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6.xml" ContentType="application/vnd.openxmlformats-officedocument.spreadsheetml.table+xml"/>
  <Override PartName="/xl/tables/table8.xml" ContentType="application/vnd.openxmlformats-officedocument.spreadsheetml.table+xml"/>
  <Override PartName="/xl/tables/table10.xml" ContentType="application/vnd.openxmlformats-officedocument.spreadsheetml.table+xml"/>
  <Override PartName="/xl/tables/table7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uther.sharepoint.com/sites/montage/Freigegebene Dokumente/Aufmasse 2025/XYZ/Züblin/DLZ Eisenberg MOLENO/"/>
    </mc:Choice>
  </mc:AlternateContent>
  <xr:revisionPtr revIDLastSave="0" documentId="14_{0D7DF0E2-D70E-4CF1-B313-22DBEA858B66}" xr6:coauthVersionLast="47" xr6:coauthVersionMax="47" xr10:uidLastSave="{00000000-0000-0000-0000-000000000000}"/>
  <bookViews>
    <workbookView xWindow="-120" yWindow="-120" windowWidth="29040" windowHeight="15720" tabRatio="506" xr2:uid="{1B8DB204-80C7-47FB-B9F8-450E4D27E328}"/>
  </bookViews>
  <sheets>
    <sheet name="ANGEBOT" sheetId="1" r:id="rId1"/>
    <sheet name="Stammdaten" sheetId="8" r:id="rId2"/>
    <sheet name="Kalkulation" sheetId="2" r:id="rId3"/>
    <sheet name="Zubehör" sheetId="9" r:id="rId4"/>
    <sheet name="Preise Gewebe" sheetId="4" r:id="rId5"/>
    <sheet name="Hilfsseite" sheetId="7" r:id="rId6"/>
  </sheets>
  <definedNames>
    <definedName name="_xlnm.Print_Area" localSheetId="0">ANGEBOT!$A$1:$J$177</definedName>
    <definedName name="_xlnm.Print_Titles" localSheetId="0">ANGEBOT!$1:$10</definedName>
    <definedName name="ExterneDaten_1" localSheetId="1" hidden="1">Stammdaten!$A$26:$E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6" i="8" l="1"/>
  <c r="B6" i="9"/>
  <c r="B5" i="9"/>
  <c r="B8" i="9"/>
  <c r="B7" i="9"/>
  <c r="B3" i="9"/>
  <c r="B2" i="9"/>
  <c r="B4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45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61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29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13" i="9"/>
  <c r="Q19" i="2" a="1"/>
  <c r="Q19" i="2" s="1"/>
  <c r="Q22" i="2" a="1"/>
  <c r="Q22" i="2" s="1"/>
  <c r="Q27" i="2" a="1"/>
  <c r="Q27" i="2" s="1"/>
  <c r="Q30" i="2" a="1"/>
  <c r="Q30" i="2" s="1"/>
  <c r="Q35" i="2" a="1"/>
  <c r="Q35" i="2" s="1"/>
  <c r="Q38" i="2" a="1"/>
  <c r="Q38" i="2" s="1"/>
  <c r="Q43" i="2" a="1"/>
  <c r="Q43" i="2" s="1"/>
  <c r="Q46" i="2" a="1"/>
  <c r="Q46" i="2" s="1"/>
  <c r="Q51" i="2" a="1"/>
  <c r="Q51" i="2" s="1"/>
  <c r="Q54" i="2" a="1"/>
  <c r="Q54" i="2" s="1"/>
  <c r="Q59" i="2" a="1"/>
  <c r="Q59" i="2" s="1"/>
  <c r="Q62" i="2" a="1"/>
  <c r="Q62" i="2" s="1"/>
  <c r="Q67" i="2" a="1"/>
  <c r="Q67" i="2" s="1"/>
  <c r="Q70" i="2" a="1"/>
  <c r="Q70" i="2" s="1"/>
  <c r="Q75" i="2" a="1"/>
  <c r="Q75" i="2" s="1"/>
  <c r="Q78" i="2" a="1"/>
  <c r="Q78" i="2" s="1"/>
  <c r="Q83" i="2" a="1"/>
  <c r="Q83" i="2" s="1"/>
  <c r="Q86" i="2" a="1"/>
  <c r="Q86" i="2" s="1"/>
  <c r="Q91" i="2" a="1"/>
  <c r="Q91" i="2" s="1"/>
  <c r="Q94" i="2" a="1"/>
  <c r="Q94" i="2" s="1"/>
  <c r="Q99" i="2" a="1"/>
  <c r="Q99" i="2" s="1"/>
  <c r="Q102" i="2" a="1"/>
  <c r="Q102" i="2" s="1"/>
  <c r="Q107" i="2" a="1"/>
  <c r="Q107" i="2" s="1"/>
  <c r="Q110" i="2" a="1"/>
  <c r="Q110" i="2" s="1"/>
  <c r="Q115" i="2" a="1"/>
  <c r="Q115" i="2" s="1"/>
  <c r="Q118" i="2" a="1"/>
  <c r="Q118" i="2" s="1"/>
  <c r="Q123" i="2" a="1"/>
  <c r="Q123" i="2" s="1"/>
  <c r="Q126" i="2" a="1"/>
  <c r="Q126" i="2" s="1"/>
  <c r="Q131" i="2" a="1"/>
  <c r="Q131" i="2" s="1"/>
  <c r="Q134" i="2" a="1"/>
  <c r="Q134" i="2" s="1"/>
  <c r="Q139" i="2" a="1"/>
  <c r="Q139" i="2" s="1"/>
  <c r="Q142" i="2" a="1"/>
  <c r="Q142" i="2" s="1"/>
  <c r="Q147" i="2" a="1"/>
  <c r="Q147" i="2" s="1"/>
  <c r="Q150" i="2" a="1"/>
  <c r="Q150" i="2" s="1"/>
  <c r="Q155" i="2" a="1"/>
  <c r="Q155" i="2" s="1"/>
  <c r="Q158" i="2" a="1"/>
  <c r="Q158" i="2" s="1"/>
  <c r="Q163" i="2" a="1"/>
  <c r="Q163" i="2" s="1"/>
  <c r="Q166" i="2" a="1"/>
  <c r="Q166" i="2" s="1"/>
  <c r="Q11" i="2" a="1"/>
  <c r="Q11" i="2" s="1"/>
  <c r="Q14" i="2" a="1"/>
  <c r="Q14" i="2" s="1"/>
  <c r="Q16" i="2" a="1"/>
  <c r="Q16" i="2" s="1"/>
  <c r="A108" i="9"/>
  <c r="A109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93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77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61" i="9"/>
  <c r="A51" i="9"/>
  <c r="A52" i="9"/>
  <c r="A53" i="9"/>
  <c r="A54" i="9"/>
  <c r="A55" i="9"/>
  <c r="A56" i="9"/>
  <c r="A57" i="9"/>
  <c r="A58" i="9"/>
  <c r="A59" i="9"/>
  <c r="A60" i="9"/>
  <c r="B60" i="9"/>
  <c r="B76" i="9" s="1"/>
  <c r="B92" i="9" s="1"/>
  <c r="B108" i="9" s="1"/>
  <c r="B45" i="9"/>
  <c r="B61" i="9" s="1"/>
  <c r="B77" i="9" s="1"/>
  <c r="B93" i="9" s="1"/>
  <c r="B109" i="9" s="1"/>
  <c r="B47" i="9"/>
  <c r="B63" i="9" s="1"/>
  <c r="B79" i="9" s="1"/>
  <c r="B95" i="9" s="1"/>
  <c r="B49" i="9"/>
  <c r="B65" i="9" s="1"/>
  <c r="B81" i="9" s="1"/>
  <c r="B97" i="9" s="1"/>
  <c r="A46" i="9"/>
  <c r="A47" i="9"/>
  <c r="A48" i="9"/>
  <c r="A49" i="9"/>
  <c r="A50" i="9"/>
  <c r="A45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29" i="9"/>
  <c r="B37" i="9"/>
  <c r="B53" i="9" s="1"/>
  <c r="B69" i="9" s="1"/>
  <c r="B85" i="9" s="1"/>
  <c r="B101" i="9" s="1"/>
  <c r="B38" i="9"/>
  <c r="B54" i="9" s="1"/>
  <c r="B70" i="9" s="1"/>
  <c r="B86" i="9" s="1"/>
  <c r="B102" i="9" s="1"/>
  <c r="B39" i="9"/>
  <c r="B55" i="9" s="1"/>
  <c r="B71" i="9" s="1"/>
  <c r="B87" i="9" s="1"/>
  <c r="B103" i="9" s="1"/>
  <c r="B40" i="9"/>
  <c r="B56" i="9" s="1"/>
  <c r="B72" i="9" s="1"/>
  <c r="B88" i="9" s="1"/>
  <c r="B104" i="9" s="1"/>
  <c r="B41" i="9"/>
  <c r="B57" i="9" s="1"/>
  <c r="B73" i="9" s="1"/>
  <c r="B89" i="9" s="1"/>
  <c r="B105" i="9" s="1"/>
  <c r="B42" i="9"/>
  <c r="B58" i="9" s="1"/>
  <c r="B74" i="9" s="1"/>
  <c r="B90" i="9" s="1"/>
  <c r="B106" i="9" s="1"/>
  <c r="B43" i="9"/>
  <c r="B59" i="9" s="1"/>
  <c r="B75" i="9" s="1"/>
  <c r="B91" i="9" s="1"/>
  <c r="B107" i="9" s="1"/>
  <c r="B44" i="9"/>
  <c r="B30" i="9"/>
  <c r="B46" i="9" s="1"/>
  <c r="B62" i="9" s="1"/>
  <c r="B78" i="9" s="1"/>
  <c r="B94" i="9" s="1"/>
  <c r="B31" i="9"/>
  <c r="B32" i="9"/>
  <c r="B48" i="9" s="1"/>
  <c r="B64" i="9" s="1"/>
  <c r="B80" i="9" s="1"/>
  <c r="B96" i="9" s="1"/>
  <c r="B33" i="9"/>
  <c r="B34" i="9"/>
  <c r="B50" i="9" s="1"/>
  <c r="B66" i="9" s="1"/>
  <c r="B82" i="9" s="1"/>
  <c r="B98" i="9" s="1"/>
  <c r="B35" i="9"/>
  <c r="B51" i="9" s="1"/>
  <c r="B67" i="9" s="1"/>
  <c r="B83" i="9" s="1"/>
  <c r="B99" i="9" s="1"/>
  <c r="B36" i="9"/>
  <c r="B52" i="9" s="1"/>
  <c r="B68" i="9" s="1"/>
  <c r="B84" i="9" s="1"/>
  <c r="B100" i="9" s="1"/>
  <c r="B29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F9" i="2"/>
  <c r="Q9" i="2" s="1" a="1"/>
  <c r="Q9" i="2" s="1"/>
  <c r="F10" i="2"/>
  <c r="Q10" i="2" s="1" a="1"/>
  <c r="Q10" i="2" s="1"/>
  <c r="F11" i="2"/>
  <c r="F12" i="2"/>
  <c r="Q12" i="2" s="1" a="1"/>
  <c r="Q12" i="2" s="1"/>
  <c r="F13" i="2"/>
  <c r="Q13" i="2" s="1" a="1"/>
  <c r="Q13" i="2" s="1"/>
  <c r="F14" i="2"/>
  <c r="F15" i="2"/>
  <c r="Q15" i="2" s="1" a="1"/>
  <c r="Q15" i="2" s="1"/>
  <c r="F16" i="2"/>
  <c r="F17" i="2"/>
  <c r="Q17" i="2" s="1" a="1"/>
  <c r="Q17" i="2" s="1"/>
  <c r="F18" i="2"/>
  <c r="Q18" i="2" s="1" a="1"/>
  <c r="Q18" i="2" s="1"/>
  <c r="F19" i="2"/>
  <c r="F20" i="2"/>
  <c r="Q20" i="2" s="1" a="1"/>
  <c r="Q20" i="2" s="1"/>
  <c r="F21" i="2"/>
  <c r="Q21" i="2" s="1" a="1"/>
  <c r="Q21" i="2" s="1"/>
  <c r="F22" i="2"/>
  <c r="F23" i="2"/>
  <c r="Q23" i="2" s="1" a="1"/>
  <c r="Q23" i="2" s="1"/>
  <c r="F24" i="2"/>
  <c r="Q24" i="2" s="1" a="1"/>
  <c r="Q24" i="2" s="1"/>
  <c r="F25" i="2"/>
  <c r="Q25" i="2" s="1" a="1"/>
  <c r="Q25" i="2" s="1"/>
  <c r="F26" i="2"/>
  <c r="Q26" i="2" s="1" a="1"/>
  <c r="Q26" i="2" s="1"/>
  <c r="F27" i="2"/>
  <c r="F28" i="2"/>
  <c r="Q28" i="2" s="1" a="1"/>
  <c r="Q28" i="2" s="1"/>
  <c r="F29" i="2"/>
  <c r="Q29" i="2" s="1" a="1"/>
  <c r="Q29" i="2" s="1"/>
  <c r="F30" i="2"/>
  <c r="F31" i="2"/>
  <c r="Q31" i="2" s="1" a="1"/>
  <c r="Q31" i="2" s="1"/>
  <c r="F32" i="2"/>
  <c r="Q32" i="2" s="1" a="1"/>
  <c r="Q32" i="2" s="1"/>
  <c r="F33" i="2"/>
  <c r="Q33" i="2" s="1" a="1"/>
  <c r="Q33" i="2" s="1"/>
  <c r="F34" i="2"/>
  <c r="Q34" i="2" s="1" a="1"/>
  <c r="Q34" i="2" s="1"/>
  <c r="F35" i="2"/>
  <c r="F36" i="2"/>
  <c r="Q36" i="2" s="1" a="1"/>
  <c r="Q36" i="2" s="1"/>
  <c r="F37" i="2"/>
  <c r="Q37" i="2" s="1" a="1"/>
  <c r="Q37" i="2" s="1"/>
  <c r="F38" i="2"/>
  <c r="F39" i="2"/>
  <c r="Q39" i="2" s="1" a="1"/>
  <c r="Q39" i="2" s="1"/>
  <c r="F40" i="2"/>
  <c r="Q40" i="2" s="1" a="1"/>
  <c r="Q40" i="2" s="1"/>
  <c r="F41" i="2"/>
  <c r="Q41" i="2" s="1" a="1"/>
  <c r="Q41" i="2" s="1"/>
  <c r="F42" i="2"/>
  <c r="Q42" i="2" s="1" a="1"/>
  <c r="Q42" i="2" s="1"/>
  <c r="F43" i="2"/>
  <c r="F44" i="2"/>
  <c r="Q44" i="2" s="1" a="1"/>
  <c r="Q44" i="2" s="1"/>
  <c r="F45" i="2"/>
  <c r="Q45" i="2" s="1" a="1"/>
  <c r="Q45" i="2" s="1"/>
  <c r="F46" i="2"/>
  <c r="F47" i="2"/>
  <c r="Q47" i="2" s="1" a="1"/>
  <c r="Q47" i="2" s="1"/>
  <c r="F48" i="2"/>
  <c r="Q48" i="2" s="1" a="1"/>
  <c r="Q48" i="2" s="1"/>
  <c r="F49" i="2"/>
  <c r="Q49" i="2" s="1" a="1"/>
  <c r="Q49" i="2" s="1"/>
  <c r="F50" i="2"/>
  <c r="Q50" i="2" s="1" a="1"/>
  <c r="Q50" i="2" s="1"/>
  <c r="F51" i="2"/>
  <c r="F52" i="2"/>
  <c r="Q52" i="2" s="1" a="1"/>
  <c r="Q52" i="2" s="1"/>
  <c r="F53" i="2"/>
  <c r="Q53" i="2" s="1" a="1"/>
  <c r="Q53" i="2" s="1"/>
  <c r="F54" i="2"/>
  <c r="F55" i="2"/>
  <c r="Q55" i="2" s="1" a="1"/>
  <c r="Q55" i="2" s="1"/>
  <c r="F56" i="2"/>
  <c r="Q56" i="2" s="1" a="1"/>
  <c r="Q56" i="2" s="1"/>
  <c r="F57" i="2"/>
  <c r="Q57" i="2" s="1" a="1"/>
  <c r="Q57" i="2" s="1"/>
  <c r="F58" i="2"/>
  <c r="Q58" i="2" s="1" a="1"/>
  <c r="Q58" i="2" s="1"/>
  <c r="F59" i="2"/>
  <c r="F60" i="2"/>
  <c r="Q60" i="2" s="1" a="1"/>
  <c r="Q60" i="2" s="1"/>
  <c r="F61" i="2"/>
  <c r="Q61" i="2" s="1" a="1"/>
  <c r="Q61" i="2" s="1"/>
  <c r="F62" i="2"/>
  <c r="F63" i="2"/>
  <c r="Q63" i="2" s="1" a="1"/>
  <c r="Q63" i="2" s="1"/>
  <c r="F64" i="2"/>
  <c r="Q64" i="2" s="1" a="1"/>
  <c r="Q64" i="2" s="1"/>
  <c r="F65" i="2"/>
  <c r="Q65" i="2" s="1" a="1"/>
  <c r="Q65" i="2" s="1"/>
  <c r="F66" i="2"/>
  <c r="Q66" i="2" s="1" a="1"/>
  <c r="Q66" i="2" s="1"/>
  <c r="F67" i="2"/>
  <c r="F68" i="2"/>
  <c r="Q68" i="2" s="1" a="1"/>
  <c r="Q68" i="2" s="1"/>
  <c r="F69" i="2"/>
  <c r="Q69" i="2" s="1" a="1"/>
  <c r="Q69" i="2" s="1"/>
  <c r="F70" i="2"/>
  <c r="F71" i="2"/>
  <c r="Q71" i="2" s="1" a="1"/>
  <c r="Q71" i="2" s="1"/>
  <c r="F72" i="2"/>
  <c r="Q72" i="2" s="1" a="1"/>
  <c r="Q72" i="2" s="1"/>
  <c r="F73" i="2"/>
  <c r="Q73" i="2" s="1" a="1"/>
  <c r="Q73" i="2" s="1"/>
  <c r="F74" i="2"/>
  <c r="Q74" i="2" s="1" a="1"/>
  <c r="Q74" i="2" s="1"/>
  <c r="F75" i="2"/>
  <c r="F76" i="2"/>
  <c r="Q76" i="2" s="1" a="1"/>
  <c r="Q76" i="2" s="1"/>
  <c r="F77" i="2"/>
  <c r="Q77" i="2" s="1" a="1"/>
  <c r="Q77" i="2" s="1"/>
  <c r="F78" i="2"/>
  <c r="F79" i="2"/>
  <c r="Q79" i="2" s="1" a="1"/>
  <c r="Q79" i="2" s="1"/>
  <c r="F80" i="2"/>
  <c r="Q80" i="2" s="1" a="1"/>
  <c r="Q80" i="2" s="1"/>
  <c r="F81" i="2"/>
  <c r="Q81" i="2" s="1" a="1"/>
  <c r="Q81" i="2" s="1"/>
  <c r="F82" i="2"/>
  <c r="Q82" i="2" s="1" a="1"/>
  <c r="Q82" i="2" s="1"/>
  <c r="F83" i="2"/>
  <c r="F84" i="2"/>
  <c r="Q84" i="2" s="1" a="1"/>
  <c r="Q84" i="2" s="1"/>
  <c r="F85" i="2"/>
  <c r="Q85" i="2" s="1" a="1"/>
  <c r="Q85" i="2" s="1"/>
  <c r="F86" i="2"/>
  <c r="F87" i="2"/>
  <c r="Q87" i="2" s="1" a="1"/>
  <c r="Q87" i="2" s="1"/>
  <c r="F88" i="2"/>
  <c r="Q88" i="2" s="1" a="1"/>
  <c r="Q88" i="2" s="1"/>
  <c r="F89" i="2"/>
  <c r="Q89" i="2" s="1" a="1"/>
  <c r="Q89" i="2" s="1"/>
  <c r="F90" i="2"/>
  <c r="Q90" i="2" s="1" a="1"/>
  <c r="Q90" i="2" s="1"/>
  <c r="F91" i="2"/>
  <c r="F92" i="2"/>
  <c r="Q92" i="2" s="1" a="1"/>
  <c r="Q92" i="2" s="1"/>
  <c r="F93" i="2"/>
  <c r="Q93" i="2" s="1" a="1"/>
  <c r="Q93" i="2" s="1"/>
  <c r="F94" i="2"/>
  <c r="F95" i="2"/>
  <c r="Q95" i="2" s="1" a="1"/>
  <c r="Q95" i="2" s="1"/>
  <c r="F96" i="2"/>
  <c r="Q96" i="2" s="1" a="1"/>
  <c r="Q96" i="2" s="1"/>
  <c r="F97" i="2"/>
  <c r="Q97" i="2" s="1" a="1"/>
  <c r="Q97" i="2" s="1"/>
  <c r="F98" i="2"/>
  <c r="Q98" i="2" s="1" a="1"/>
  <c r="Q98" i="2" s="1"/>
  <c r="F99" i="2"/>
  <c r="F100" i="2"/>
  <c r="Q100" i="2" s="1" a="1"/>
  <c r="Q100" i="2" s="1"/>
  <c r="F101" i="2"/>
  <c r="Q101" i="2" s="1" a="1"/>
  <c r="Q101" i="2" s="1"/>
  <c r="F102" i="2"/>
  <c r="F103" i="2"/>
  <c r="Q103" i="2" s="1" a="1"/>
  <c r="Q103" i="2" s="1"/>
  <c r="F104" i="2"/>
  <c r="Q104" i="2" s="1" a="1"/>
  <c r="Q104" i="2" s="1"/>
  <c r="F105" i="2"/>
  <c r="Q105" i="2" s="1" a="1"/>
  <c r="Q105" i="2" s="1"/>
  <c r="F106" i="2"/>
  <c r="Q106" i="2" s="1" a="1"/>
  <c r="Q106" i="2" s="1"/>
  <c r="F107" i="2"/>
  <c r="F108" i="2"/>
  <c r="Q108" i="2" s="1" a="1"/>
  <c r="Q108" i="2" s="1"/>
  <c r="F109" i="2"/>
  <c r="Q109" i="2" s="1" a="1"/>
  <c r="Q109" i="2" s="1"/>
  <c r="F110" i="2"/>
  <c r="F111" i="2"/>
  <c r="Q111" i="2" s="1" a="1"/>
  <c r="Q111" i="2" s="1"/>
  <c r="F112" i="2"/>
  <c r="Q112" i="2" s="1" a="1"/>
  <c r="Q112" i="2" s="1"/>
  <c r="F113" i="2"/>
  <c r="Q113" i="2" s="1" a="1"/>
  <c r="Q113" i="2" s="1"/>
  <c r="F114" i="2"/>
  <c r="Q114" i="2" s="1" a="1"/>
  <c r="Q114" i="2" s="1"/>
  <c r="F115" i="2"/>
  <c r="F116" i="2"/>
  <c r="Q116" i="2" s="1" a="1"/>
  <c r="Q116" i="2" s="1"/>
  <c r="F117" i="2"/>
  <c r="Q117" i="2" s="1" a="1"/>
  <c r="Q117" i="2" s="1"/>
  <c r="F118" i="2"/>
  <c r="F119" i="2"/>
  <c r="Q119" i="2" s="1" a="1"/>
  <c r="Q119" i="2" s="1"/>
  <c r="F120" i="2"/>
  <c r="Q120" i="2" s="1" a="1"/>
  <c r="Q120" i="2" s="1"/>
  <c r="F121" i="2"/>
  <c r="Q121" i="2" s="1" a="1"/>
  <c r="Q121" i="2" s="1"/>
  <c r="F122" i="2"/>
  <c r="Q122" i="2" s="1" a="1"/>
  <c r="Q122" i="2" s="1"/>
  <c r="F123" i="2"/>
  <c r="F124" i="2"/>
  <c r="Q124" i="2" s="1" a="1"/>
  <c r="Q124" i="2" s="1"/>
  <c r="F125" i="2"/>
  <c r="Q125" i="2" s="1" a="1"/>
  <c r="Q125" i="2" s="1"/>
  <c r="F126" i="2"/>
  <c r="F127" i="2"/>
  <c r="Q127" i="2" s="1" a="1"/>
  <c r="Q127" i="2" s="1"/>
  <c r="F128" i="2"/>
  <c r="Q128" i="2" s="1" a="1"/>
  <c r="Q128" i="2" s="1"/>
  <c r="F129" i="2"/>
  <c r="Q129" i="2" s="1" a="1"/>
  <c r="Q129" i="2" s="1"/>
  <c r="F130" i="2"/>
  <c r="Q130" i="2" s="1" a="1"/>
  <c r="Q130" i="2" s="1"/>
  <c r="F131" i="2"/>
  <c r="F132" i="2"/>
  <c r="Q132" i="2" s="1" a="1"/>
  <c r="Q132" i="2" s="1"/>
  <c r="F133" i="2"/>
  <c r="Q133" i="2" s="1" a="1"/>
  <c r="Q133" i="2" s="1"/>
  <c r="F134" i="2"/>
  <c r="F135" i="2"/>
  <c r="Q135" i="2" s="1" a="1"/>
  <c r="Q135" i="2" s="1"/>
  <c r="F136" i="2"/>
  <c r="Q136" i="2" s="1" a="1"/>
  <c r="Q136" i="2" s="1"/>
  <c r="F137" i="2"/>
  <c r="Q137" i="2" s="1" a="1"/>
  <c r="Q137" i="2" s="1"/>
  <c r="F138" i="2"/>
  <c r="Q138" i="2" s="1" a="1"/>
  <c r="Q138" i="2" s="1"/>
  <c r="F139" i="2"/>
  <c r="F140" i="2"/>
  <c r="Q140" i="2" s="1" a="1"/>
  <c r="Q140" i="2" s="1"/>
  <c r="F141" i="2"/>
  <c r="Q141" i="2" s="1" a="1"/>
  <c r="Q141" i="2" s="1"/>
  <c r="F142" i="2"/>
  <c r="F143" i="2"/>
  <c r="Q143" i="2" s="1" a="1"/>
  <c r="Q143" i="2" s="1"/>
  <c r="F144" i="2"/>
  <c r="Q144" i="2" s="1" a="1"/>
  <c r="Q144" i="2" s="1"/>
  <c r="F145" i="2"/>
  <c r="Q145" i="2" s="1" a="1"/>
  <c r="Q145" i="2" s="1"/>
  <c r="F146" i="2"/>
  <c r="Q146" i="2" s="1" a="1"/>
  <c r="Q146" i="2" s="1"/>
  <c r="F147" i="2"/>
  <c r="F148" i="2"/>
  <c r="Q148" i="2" s="1" a="1"/>
  <c r="Q148" i="2" s="1"/>
  <c r="F149" i="2"/>
  <c r="Q149" i="2" s="1" a="1"/>
  <c r="Q149" i="2" s="1"/>
  <c r="F150" i="2"/>
  <c r="F151" i="2"/>
  <c r="Q151" i="2" s="1" a="1"/>
  <c r="Q151" i="2" s="1"/>
  <c r="F152" i="2"/>
  <c r="Q152" i="2" s="1" a="1"/>
  <c r="Q152" i="2" s="1"/>
  <c r="F153" i="2"/>
  <c r="Q153" i="2" s="1" a="1"/>
  <c r="Q153" i="2" s="1"/>
  <c r="F154" i="2"/>
  <c r="Q154" i="2" s="1" a="1"/>
  <c r="Q154" i="2" s="1"/>
  <c r="F155" i="2"/>
  <c r="F156" i="2"/>
  <c r="Q156" i="2" s="1" a="1"/>
  <c r="Q156" i="2" s="1"/>
  <c r="F157" i="2"/>
  <c r="Q157" i="2" s="1" a="1"/>
  <c r="Q157" i="2" s="1"/>
  <c r="F158" i="2"/>
  <c r="F159" i="2"/>
  <c r="Q159" i="2" s="1" a="1"/>
  <c r="Q159" i="2" s="1"/>
  <c r="F160" i="2"/>
  <c r="Q160" i="2" s="1" a="1"/>
  <c r="Q160" i="2" s="1"/>
  <c r="F161" i="2"/>
  <c r="Q161" i="2" s="1" a="1"/>
  <c r="Q161" i="2" s="1"/>
  <c r="F162" i="2"/>
  <c r="Q162" i="2" s="1" a="1"/>
  <c r="Q162" i="2" s="1"/>
  <c r="F163" i="2"/>
  <c r="F164" i="2"/>
  <c r="Q164" i="2" s="1" a="1"/>
  <c r="Q164" i="2" s="1"/>
  <c r="F165" i="2"/>
  <c r="Q165" i="2" s="1" a="1"/>
  <c r="Q165" i="2" s="1"/>
  <c r="F166" i="2"/>
  <c r="F167" i="2"/>
  <c r="Q167" i="2" s="1" a="1"/>
  <c r="Q167" i="2" s="1"/>
  <c r="F168" i="2"/>
  <c r="Q168" i="2" s="1" a="1"/>
  <c r="Q168" i="2" s="1"/>
  <c r="F169" i="2"/>
  <c r="Q169" i="2" s="1" a="1"/>
  <c r="Q169" i="2" s="1"/>
  <c r="E66" i="8"/>
  <c r="E46" i="8"/>
  <c r="E36" i="8"/>
  <c r="A5" i="4"/>
  <c r="B5" i="4"/>
  <c r="L16" i="1" l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D11" i="2"/>
  <c r="E10" i="2" l="1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9" i="2"/>
  <c r="D10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9" i="2"/>
  <c r="A68" i="8"/>
  <c r="B68" i="8" s="1"/>
  <c r="D68" i="8" s="1"/>
  <c r="A69" i="8"/>
  <c r="A70" i="8"/>
  <c r="B70" i="8" s="1"/>
  <c r="D70" i="8" s="1"/>
  <c r="A71" i="8"/>
  <c r="B71" i="8" s="1"/>
  <c r="D71" i="8" s="1"/>
  <c r="A72" i="8"/>
  <c r="B72" i="8" s="1"/>
  <c r="D72" i="8" s="1"/>
  <c r="A73" i="8"/>
  <c r="A74" i="8"/>
  <c r="A75" i="8"/>
  <c r="B75" i="8" s="1"/>
  <c r="D75" i="8" s="1"/>
  <c r="A76" i="8"/>
  <c r="B76" i="8" s="1"/>
  <c r="D76" i="8" s="1"/>
  <c r="A67" i="8"/>
  <c r="A58" i="8"/>
  <c r="A59" i="8"/>
  <c r="B59" i="8" s="1"/>
  <c r="D59" i="8" s="1"/>
  <c r="A60" i="8"/>
  <c r="B60" i="8" s="1"/>
  <c r="D60" i="8" s="1"/>
  <c r="A61" i="8"/>
  <c r="A62" i="8"/>
  <c r="B62" i="8" s="1"/>
  <c r="A63" i="8"/>
  <c r="B63" i="8" s="1"/>
  <c r="D63" i="8" s="1"/>
  <c r="A64" i="8"/>
  <c r="B64" i="8" s="1"/>
  <c r="D64" i="8" s="1"/>
  <c r="A65" i="8"/>
  <c r="A66" i="8"/>
  <c r="B67" i="8"/>
  <c r="D67" i="8" s="1"/>
  <c r="A57" i="8"/>
  <c r="A48" i="8"/>
  <c r="A49" i="8"/>
  <c r="A50" i="8"/>
  <c r="A51" i="8"/>
  <c r="A52" i="8"/>
  <c r="A53" i="8"/>
  <c r="A54" i="8"/>
  <c r="A55" i="8"/>
  <c r="A56" i="8"/>
  <c r="A47" i="8"/>
  <c r="A38" i="8"/>
  <c r="B38" i="8" s="1"/>
  <c r="D38" i="8" s="1"/>
  <c r="A39" i="8"/>
  <c r="A40" i="8"/>
  <c r="A41" i="8"/>
  <c r="B41" i="8" s="1"/>
  <c r="D41" i="8" s="1"/>
  <c r="A42" i="8"/>
  <c r="B42" i="8" s="1"/>
  <c r="D42" i="8" s="1"/>
  <c r="A43" i="8"/>
  <c r="A44" i="8"/>
  <c r="A45" i="8"/>
  <c r="B45" i="8" s="1"/>
  <c r="D45" i="8" s="1"/>
  <c r="A46" i="8"/>
  <c r="A37" i="8"/>
  <c r="B37" i="8" s="1"/>
  <c r="D37" i="8" s="1"/>
  <c r="A28" i="8"/>
  <c r="A29" i="8"/>
  <c r="B29" i="8" s="1"/>
  <c r="D29" i="8" s="1"/>
  <c r="A30" i="8"/>
  <c r="B30" i="8" s="1"/>
  <c r="D30" i="8" s="1"/>
  <c r="A31" i="8"/>
  <c r="A32" i="8"/>
  <c r="A33" i="8"/>
  <c r="B33" i="8" s="1"/>
  <c r="A34" i="8"/>
  <c r="B34" i="8" s="1"/>
  <c r="D34" i="8" s="1"/>
  <c r="A35" i="8"/>
  <c r="A36" i="8"/>
  <c r="A27" i="8"/>
  <c r="B66" i="8"/>
  <c r="B58" i="8"/>
  <c r="C56" i="8"/>
  <c r="C55" i="8"/>
  <c r="C54" i="8"/>
  <c r="C53" i="8"/>
  <c r="C52" i="8"/>
  <c r="C51" i="8"/>
  <c r="C50" i="8"/>
  <c r="C49" i="8"/>
  <c r="C48" i="8"/>
  <c r="C47" i="8"/>
  <c r="B46" i="8"/>
  <c r="B44" i="8"/>
  <c r="D44" i="8" s="1"/>
  <c r="B40" i="8"/>
  <c r="D40" i="8" s="1"/>
  <c r="B36" i="8"/>
  <c r="D36" i="8" s="1"/>
  <c r="B32" i="8"/>
  <c r="D32" i="8" s="1"/>
  <c r="B28" i="8"/>
  <c r="D28" i="8" s="1"/>
  <c r="B74" i="8" l="1"/>
  <c r="D74" i="8" s="1"/>
  <c r="D46" i="8"/>
  <c r="D66" i="8"/>
  <c r="D62" i="8"/>
  <c r="D58" i="8"/>
  <c r="D33" i="8"/>
  <c r="B27" i="8"/>
  <c r="D27" i="8" s="1"/>
  <c r="B31" i="8"/>
  <c r="D31" i="8" s="1"/>
  <c r="B35" i="8"/>
  <c r="D35" i="8" s="1"/>
  <c r="B39" i="8"/>
  <c r="D39" i="8" s="1"/>
  <c r="B43" i="8"/>
  <c r="D43" i="8" s="1"/>
  <c r="B47" i="8"/>
  <c r="D47" i="8" s="1"/>
  <c r="B48" i="8"/>
  <c r="D48" i="8" s="1"/>
  <c r="B49" i="8"/>
  <c r="D49" i="8" s="1"/>
  <c r="B50" i="8"/>
  <c r="D50" i="8" s="1"/>
  <c r="B51" i="8"/>
  <c r="D51" i="8" s="1"/>
  <c r="B52" i="8"/>
  <c r="D52" i="8" s="1"/>
  <c r="B53" i="8"/>
  <c r="D53" i="8" s="1"/>
  <c r="B54" i="8"/>
  <c r="D54" i="8" s="1"/>
  <c r="B55" i="8"/>
  <c r="D55" i="8" s="1"/>
  <c r="B56" i="8"/>
  <c r="D56" i="8" s="1"/>
  <c r="B57" i="8"/>
  <c r="D57" i="8" s="1"/>
  <c r="B61" i="8"/>
  <c r="D61" i="8" s="1"/>
  <c r="B65" i="8"/>
  <c r="D65" i="8" s="1"/>
  <c r="B69" i="8"/>
  <c r="D69" i="8" s="1"/>
  <c r="B73" i="8"/>
  <c r="D73" i="8" s="1"/>
  <c r="E5" i="4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9" i="2"/>
  <c r="D5" i="4" l="1"/>
  <c r="A49" i="4"/>
  <c r="A50" i="4"/>
  <c r="E50" i="4" s="1"/>
  <c r="A51" i="4"/>
  <c r="E51" i="4" s="1"/>
  <c r="A52" i="4"/>
  <c r="E52" i="4" s="1"/>
  <c r="A53" i="4"/>
  <c r="E53" i="4" s="1"/>
  <c r="A54" i="4"/>
  <c r="E54" i="4" s="1"/>
  <c r="A55" i="4"/>
  <c r="E55" i="4" s="1"/>
  <c r="A56" i="4"/>
  <c r="E56" i="4" s="1"/>
  <c r="A57" i="4"/>
  <c r="E57" i="4" s="1"/>
  <c r="A58" i="4"/>
  <c r="E58" i="4" s="1"/>
  <c r="A48" i="4"/>
  <c r="E48" i="4" s="1"/>
  <c r="E49" i="4"/>
  <c r="A38" i="4"/>
  <c r="A39" i="4"/>
  <c r="E39" i="4" s="1"/>
  <c r="A40" i="4"/>
  <c r="E40" i="4" s="1"/>
  <c r="A41" i="4"/>
  <c r="A42" i="4"/>
  <c r="E42" i="4" s="1"/>
  <c r="A43" i="4"/>
  <c r="E43" i="4" s="1"/>
  <c r="A44" i="4"/>
  <c r="E44" i="4" s="1"/>
  <c r="A45" i="4"/>
  <c r="E45" i="4" s="1"/>
  <c r="A46" i="4"/>
  <c r="E46" i="4" s="1"/>
  <c r="A47" i="4"/>
  <c r="E47" i="4" s="1"/>
  <c r="A37" i="4"/>
  <c r="E37" i="4" s="1"/>
  <c r="E41" i="4"/>
  <c r="E38" i="4"/>
  <c r="A27" i="4"/>
  <c r="B27" i="4" s="1"/>
  <c r="D27" i="4" s="1"/>
  <c r="A28" i="4"/>
  <c r="E28" i="4" s="1"/>
  <c r="A29" i="4"/>
  <c r="E29" i="4" s="1"/>
  <c r="A30" i="4"/>
  <c r="B30" i="4" s="1"/>
  <c r="D30" i="4" s="1"/>
  <c r="A31" i="4"/>
  <c r="B31" i="4" s="1"/>
  <c r="D31" i="4" s="1"/>
  <c r="A32" i="4"/>
  <c r="E32" i="4" s="1"/>
  <c r="A33" i="4"/>
  <c r="E33" i="4" s="1"/>
  <c r="A34" i="4"/>
  <c r="B34" i="4" s="1"/>
  <c r="D34" i="4" s="1"/>
  <c r="A35" i="4"/>
  <c r="B35" i="4" s="1"/>
  <c r="D35" i="4" s="1"/>
  <c r="A36" i="4"/>
  <c r="B36" i="4" s="1"/>
  <c r="D36" i="4" s="1"/>
  <c r="A26" i="4"/>
  <c r="E26" i="4" s="1"/>
  <c r="A16" i="4"/>
  <c r="E16" i="4" s="1"/>
  <c r="A17" i="4"/>
  <c r="A18" i="4"/>
  <c r="B18" i="4" s="1"/>
  <c r="D18" i="4" s="1"/>
  <c r="A19" i="4"/>
  <c r="B19" i="4" s="1"/>
  <c r="D19" i="4" s="1"/>
  <c r="A20" i="4"/>
  <c r="E20" i="4" s="1"/>
  <c r="A21" i="4"/>
  <c r="B21" i="4" s="1"/>
  <c r="D21" i="4" s="1"/>
  <c r="A22" i="4"/>
  <c r="B22" i="4" s="1"/>
  <c r="D22" i="4" s="1"/>
  <c r="A23" i="4"/>
  <c r="B23" i="4" s="1"/>
  <c r="D23" i="4" s="1"/>
  <c r="A24" i="4"/>
  <c r="E24" i="4" s="1"/>
  <c r="A25" i="4"/>
  <c r="E25" i="4" s="1"/>
  <c r="A15" i="4"/>
  <c r="E15" i="4" s="1"/>
  <c r="E18" i="4"/>
  <c r="B16" i="4"/>
  <c r="D16" i="4" s="1"/>
  <c r="A6" i="4"/>
  <c r="E6" i="4" s="1"/>
  <c r="A7" i="4"/>
  <c r="A8" i="4"/>
  <c r="E8" i="4" s="1"/>
  <c r="A9" i="4"/>
  <c r="E9" i="4" s="1"/>
  <c r="A10" i="4"/>
  <c r="E10" i="4" s="1"/>
  <c r="A11" i="4"/>
  <c r="E11" i="4" s="1"/>
  <c r="A12" i="4"/>
  <c r="E12" i="4" s="1"/>
  <c r="A13" i="4"/>
  <c r="E13" i="4" s="1"/>
  <c r="A14" i="4"/>
  <c r="E14" i="4" s="1"/>
  <c r="A4" i="4"/>
  <c r="E35" i="4" l="1"/>
  <c r="B15" i="4"/>
  <c r="D15" i="4" s="1"/>
  <c r="E4" i="4"/>
  <c r="B17" i="4"/>
  <c r="D17" i="4" s="1"/>
  <c r="E17" i="4"/>
  <c r="B7" i="4"/>
  <c r="D7" i="4" s="1"/>
  <c r="E7" i="4"/>
  <c r="B4" i="4"/>
  <c r="D4" i="4" s="1"/>
  <c r="B32" i="4"/>
  <c r="D32" i="4" s="1"/>
  <c r="B20" i="4"/>
  <c r="D20" i="4" s="1"/>
  <c r="E36" i="4"/>
  <c r="E22" i="4"/>
  <c r="B11" i="4"/>
  <c r="D11" i="4" s="1"/>
  <c r="B24" i="4"/>
  <c r="D24" i="4" s="1"/>
  <c r="B28" i="4"/>
  <c r="D28" i="4" s="1"/>
  <c r="E21" i="4"/>
  <c r="E19" i="4"/>
  <c r="B25" i="4"/>
  <c r="D25" i="4" s="1"/>
  <c r="E34" i="4"/>
  <c r="E23" i="4"/>
  <c r="B12" i="4"/>
  <c r="D12" i="4" s="1"/>
  <c r="B8" i="4"/>
  <c r="D8" i="4" s="1"/>
  <c r="B14" i="4"/>
  <c r="D14" i="4" s="1"/>
  <c r="B10" i="4"/>
  <c r="D10" i="4" s="1"/>
  <c r="B6" i="4"/>
  <c r="D6" i="4" s="1"/>
  <c r="B13" i="4"/>
  <c r="D13" i="4" s="1"/>
  <c r="B9" i="4"/>
  <c r="D9" i="4" s="1"/>
  <c r="E27" i="4"/>
  <c r="E31" i="4"/>
  <c r="B29" i="4"/>
  <c r="D29" i="4" s="1"/>
  <c r="B26" i="4"/>
  <c r="D26" i="4" s="1"/>
  <c r="E30" i="4"/>
  <c r="B33" i="4"/>
  <c r="D33" i="4" s="1"/>
  <c r="B48" i="4"/>
  <c r="D48" i="4" s="1"/>
  <c r="B49" i="4"/>
  <c r="D49" i="4" s="1"/>
  <c r="B50" i="4"/>
  <c r="D50" i="4" s="1"/>
  <c r="B51" i="4"/>
  <c r="D51" i="4" s="1"/>
  <c r="B52" i="4"/>
  <c r="D52" i="4" s="1"/>
  <c r="B53" i="4"/>
  <c r="D53" i="4" s="1"/>
  <c r="B54" i="4"/>
  <c r="D54" i="4" s="1"/>
  <c r="B55" i="4"/>
  <c r="D55" i="4" s="1"/>
  <c r="B56" i="4"/>
  <c r="D56" i="4" s="1"/>
  <c r="B57" i="4"/>
  <c r="D57" i="4" s="1"/>
  <c r="B58" i="4"/>
  <c r="D58" i="4" s="1"/>
  <c r="B37" i="4"/>
  <c r="D37" i="4" s="1"/>
  <c r="B38" i="4"/>
  <c r="D38" i="4" s="1"/>
  <c r="B39" i="4"/>
  <c r="D39" i="4" s="1"/>
  <c r="B40" i="4"/>
  <c r="D40" i="4" s="1"/>
  <c r="B41" i="4"/>
  <c r="D41" i="4" s="1"/>
  <c r="B42" i="4"/>
  <c r="D42" i="4" s="1"/>
  <c r="B43" i="4"/>
  <c r="D43" i="4" s="1"/>
  <c r="B44" i="4"/>
  <c r="D44" i="4" s="1"/>
  <c r="B45" i="4"/>
  <c r="D45" i="4" s="1"/>
  <c r="B46" i="4"/>
  <c r="D46" i="4" s="1"/>
  <c r="B47" i="4"/>
  <c r="D47" i="4" s="1"/>
  <c r="B10" i="2"/>
  <c r="H20" i="2" l="1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A166" i="2"/>
  <c r="B166" i="2"/>
  <c r="I166" i="2"/>
  <c r="R166" i="2" s="1" a="1"/>
  <c r="R166" i="2" s="1"/>
  <c r="A167" i="2"/>
  <c r="B167" i="2"/>
  <c r="I167" i="2"/>
  <c r="R167" i="2" s="1" a="1"/>
  <c r="R167" i="2" s="1"/>
  <c r="A168" i="2"/>
  <c r="B168" i="2"/>
  <c r="I168" i="2"/>
  <c r="R168" i="2" s="1" a="1"/>
  <c r="R168" i="2" s="1"/>
  <c r="A169" i="2"/>
  <c r="B169" i="2"/>
  <c r="I169" i="2"/>
  <c r="R169" i="2" s="1" a="1"/>
  <c r="R169" i="2" s="1"/>
  <c r="A151" i="2"/>
  <c r="B151" i="2"/>
  <c r="I151" i="2"/>
  <c r="R151" i="2" s="1" a="1"/>
  <c r="R151" i="2" s="1"/>
  <c r="A152" i="2"/>
  <c r="B152" i="2"/>
  <c r="I152" i="2"/>
  <c r="R152" i="2" s="1" a="1"/>
  <c r="R152" i="2" s="1"/>
  <c r="A153" i="2"/>
  <c r="B153" i="2"/>
  <c r="I153" i="2"/>
  <c r="R153" i="2" s="1" a="1"/>
  <c r="R153" i="2" s="1"/>
  <c r="A154" i="2"/>
  <c r="B154" i="2"/>
  <c r="I154" i="2"/>
  <c r="R154" i="2" s="1" a="1"/>
  <c r="R154" i="2" s="1"/>
  <c r="A155" i="2"/>
  <c r="B155" i="2"/>
  <c r="I155" i="2"/>
  <c r="R155" i="2" s="1" a="1"/>
  <c r="R155" i="2" s="1"/>
  <c r="A156" i="2"/>
  <c r="B156" i="2"/>
  <c r="I156" i="2"/>
  <c r="R156" i="2" s="1" a="1"/>
  <c r="R156" i="2" s="1"/>
  <c r="A157" i="2"/>
  <c r="B157" i="2"/>
  <c r="I157" i="2"/>
  <c r="R157" i="2" s="1" a="1"/>
  <c r="R157" i="2" s="1"/>
  <c r="A158" i="2"/>
  <c r="B158" i="2"/>
  <c r="I158" i="2"/>
  <c r="R158" i="2" s="1" a="1"/>
  <c r="R158" i="2" s="1"/>
  <c r="A159" i="2"/>
  <c r="B159" i="2"/>
  <c r="I159" i="2"/>
  <c r="R159" i="2" s="1" a="1"/>
  <c r="R159" i="2" s="1"/>
  <c r="A160" i="2"/>
  <c r="B160" i="2"/>
  <c r="I160" i="2"/>
  <c r="R160" i="2" s="1" a="1"/>
  <c r="R160" i="2" s="1"/>
  <c r="A161" i="2"/>
  <c r="B161" i="2"/>
  <c r="I161" i="2"/>
  <c r="R161" i="2" s="1" a="1"/>
  <c r="R161" i="2" s="1"/>
  <c r="A162" i="2"/>
  <c r="B162" i="2"/>
  <c r="I162" i="2"/>
  <c r="R162" i="2" s="1" a="1"/>
  <c r="R162" i="2" s="1"/>
  <c r="A163" i="2"/>
  <c r="B163" i="2"/>
  <c r="I163" i="2"/>
  <c r="R163" i="2" s="1" a="1"/>
  <c r="R163" i="2" s="1"/>
  <c r="A164" i="2"/>
  <c r="B164" i="2"/>
  <c r="I164" i="2"/>
  <c r="R164" i="2" s="1" a="1"/>
  <c r="R164" i="2" s="1"/>
  <c r="A165" i="2"/>
  <c r="B165" i="2"/>
  <c r="I165" i="2"/>
  <c r="R165" i="2" s="1" a="1"/>
  <c r="R165" i="2" s="1"/>
  <c r="A143" i="2"/>
  <c r="B143" i="2"/>
  <c r="I143" i="2"/>
  <c r="R143" i="2" s="1" a="1"/>
  <c r="R143" i="2" s="1"/>
  <c r="A144" i="2"/>
  <c r="B144" i="2"/>
  <c r="I144" i="2"/>
  <c r="R144" i="2" s="1" a="1"/>
  <c r="R144" i="2" s="1"/>
  <c r="A145" i="2"/>
  <c r="B145" i="2"/>
  <c r="I145" i="2"/>
  <c r="R145" i="2" s="1" a="1"/>
  <c r="R145" i="2" s="1"/>
  <c r="A146" i="2"/>
  <c r="B146" i="2"/>
  <c r="I146" i="2"/>
  <c r="R146" i="2" s="1" a="1"/>
  <c r="R146" i="2" s="1"/>
  <c r="A147" i="2"/>
  <c r="B147" i="2"/>
  <c r="I147" i="2"/>
  <c r="R147" i="2" s="1" a="1"/>
  <c r="R147" i="2" s="1"/>
  <c r="A148" i="2"/>
  <c r="B148" i="2"/>
  <c r="I148" i="2"/>
  <c r="R148" i="2" s="1" a="1"/>
  <c r="R148" i="2" s="1"/>
  <c r="A149" i="2"/>
  <c r="B149" i="2"/>
  <c r="I149" i="2"/>
  <c r="R149" i="2" s="1" a="1"/>
  <c r="R149" i="2" s="1"/>
  <c r="A150" i="2"/>
  <c r="B150" i="2"/>
  <c r="I150" i="2"/>
  <c r="R150" i="2" s="1" a="1"/>
  <c r="R150" i="2" s="1"/>
  <c r="A20" i="2"/>
  <c r="B20" i="2"/>
  <c r="I20" i="2"/>
  <c r="R20" i="2" s="1" a="1"/>
  <c r="R20" i="2" s="1"/>
  <c r="A21" i="2"/>
  <c r="B21" i="2"/>
  <c r="I21" i="2"/>
  <c r="R21" i="2" s="1" a="1"/>
  <c r="R21" i="2" s="1"/>
  <c r="A22" i="2"/>
  <c r="B22" i="2"/>
  <c r="I22" i="2"/>
  <c r="R22" i="2" s="1" a="1"/>
  <c r="R22" i="2" s="1"/>
  <c r="A23" i="2"/>
  <c r="B23" i="2"/>
  <c r="I23" i="2"/>
  <c r="R23" i="2" s="1" a="1"/>
  <c r="R23" i="2" s="1"/>
  <c r="A24" i="2"/>
  <c r="B24" i="2"/>
  <c r="I24" i="2"/>
  <c r="R24" i="2" s="1" a="1"/>
  <c r="R24" i="2" s="1"/>
  <c r="A25" i="2"/>
  <c r="B25" i="2"/>
  <c r="I25" i="2"/>
  <c r="R25" i="2" s="1" a="1"/>
  <c r="R25" i="2" s="1"/>
  <c r="A26" i="2"/>
  <c r="B26" i="2"/>
  <c r="I26" i="2"/>
  <c r="R26" i="2" s="1" a="1"/>
  <c r="R26" i="2" s="1"/>
  <c r="A27" i="2"/>
  <c r="B27" i="2"/>
  <c r="I27" i="2"/>
  <c r="R27" i="2" s="1" a="1"/>
  <c r="R27" i="2" s="1"/>
  <c r="A28" i="2"/>
  <c r="B28" i="2"/>
  <c r="I28" i="2"/>
  <c r="R28" i="2" s="1" a="1"/>
  <c r="R28" i="2" s="1"/>
  <c r="A29" i="2"/>
  <c r="B29" i="2"/>
  <c r="I29" i="2"/>
  <c r="R29" i="2" s="1" a="1"/>
  <c r="R29" i="2" s="1"/>
  <c r="A30" i="2"/>
  <c r="B30" i="2"/>
  <c r="I30" i="2"/>
  <c r="R30" i="2" s="1" a="1"/>
  <c r="R30" i="2" s="1"/>
  <c r="A31" i="2"/>
  <c r="B31" i="2"/>
  <c r="I31" i="2"/>
  <c r="R31" i="2" s="1" a="1"/>
  <c r="R31" i="2" s="1"/>
  <c r="A32" i="2"/>
  <c r="B32" i="2"/>
  <c r="I32" i="2"/>
  <c r="R32" i="2" s="1" a="1"/>
  <c r="R32" i="2" s="1"/>
  <c r="A33" i="2"/>
  <c r="B33" i="2"/>
  <c r="I33" i="2"/>
  <c r="R33" i="2" s="1" a="1"/>
  <c r="R33" i="2" s="1"/>
  <c r="A34" i="2"/>
  <c r="B34" i="2"/>
  <c r="I34" i="2"/>
  <c r="R34" i="2" s="1" a="1"/>
  <c r="R34" i="2" s="1"/>
  <c r="A35" i="2"/>
  <c r="B35" i="2"/>
  <c r="I35" i="2"/>
  <c r="R35" i="2" s="1" a="1"/>
  <c r="R35" i="2" s="1"/>
  <c r="A36" i="2"/>
  <c r="B36" i="2"/>
  <c r="I36" i="2"/>
  <c r="R36" i="2" s="1" a="1"/>
  <c r="R36" i="2" s="1"/>
  <c r="A37" i="2"/>
  <c r="B37" i="2"/>
  <c r="I37" i="2"/>
  <c r="R37" i="2" s="1" a="1"/>
  <c r="R37" i="2" s="1"/>
  <c r="A38" i="2"/>
  <c r="B38" i="2"/>
  <c r="I38" i="2"/>
  <c r="R38" i="2" s="1" a="1"/>
  <c r="R38" i="2" s="1"/>
  <c r="A39" i="2"/>
  <c r="B39" i="2"/>
  <c r="I39" i="2"/>
  <c r="R39" i="2" s="1" a="1"/>
  <c r="R39" i="2" s="1"/>
  <c r="A40" i="2"/>
  <c r="B40" i="2"/>
  <c r="I40" i="2"/>
  <c r="R40" i="2" s="1" a="1"/>
  <c r="R40" i="2" s="1"/>
  <c r="A41" i="2"/>
  <c r="B41" i="2"/>
  <c r="I41" i="2"/>
  <c r="R41" i="2" s="1" a="1"/>
  <c r="R41" i="2" s="1"/>
  <c r="A42" i="2"/>
  <c r="B42" i="2"/>
  <c r="I42" i="2"/>
  <c r="R42" i="2" s="1" a="1"/>
  <c r="R42" i="2" s="1"/>
  <c r="A43" i="2"/>
  <c r="B43" i="2"/>
  <c r="I43" i="2"/>
  <c r="R43" i="2" s="1" a="1"/>
  <c r="R43" i="2" s="1"/>
  <c r="A44" i="2"/>
  <c r="B44" i="2"/>
  <c r="I44" i="2"/>
  <c r="R44" i="2" s="1" a="1"/>
  <c r="R44" i="2" s="1"/>
  <c r="A45" i="2"/>
  <c r="B45" i="2"/>
  <c r="I45" i="2"/>
  <c r="R45" i="2" s="1" a="1"/>
  <c r="R45" i="2" s="1"/>
  <c r="A46" i="2"/>
  <c r="B46" i="2"/>
  <c r="I46" i="2"/>
  <c r="R46" i="2" s="1" a="1"/>
  <c r="R46" i="2" s="1"/>
  <c r="A47" i="2"/>
  <c r="B47" i="2"/>
  <c r="I47" i="2"/>
  <c r="R47" i="2" s="1" a="1"/>
  <c r="R47" i="2" s="1"/>
  <c r="A48" i="2"/>
  <c r="B48" i="2"/>
  <c r="I48" i="2"/>
  <c r="R48" i="2" s="1" a="1"/>
  <c r="R48" i="2" s="1"/>
  <c r="A49" i="2"/>
  <c r="B49" i="2"/>
  <c r="I49" i="2"/>
  <c r="R49" i="2" s="1" a="1"/>
  <c r="R49" i="2" s="1"/>
  <c r="A50" i="2"/>
  <c r="B50" i="2"/>
  <c r="I50" i="2"/>
  <c r="R50" i="2" s="1" a="1"/>
  <c r="R50" i="2" s="1"/>
  <c r="A51" i="2"/>
  <c r="B51" i="2"/>
  <c r="I51" i="2"/>
  <c r="R51" i="2" s="1" a="1"/>
  <c r="R51" i="2" s="1"/>
  <c r="A52" i="2"/>
  <c r="B52" i="2"/>
  <c r="I52" i="2"/>
  <c r="R52" i="2" s="1" a="1"/>
  <c r="R52" i="2" s="1"/>
  <c r="A53" i="2"/>
  <c r="B53" i="2"/>
  <c r="I53" i="2"/>
  <c r="R53" i="2" s="1" a="1"/>
  <c r="R53" i="2" s="1"/>
  <c r="A54" i="2"/>
  <c r="B54" i="2"/>
  <c r="I54" i="2"/>
  <c r="R54" i="2" s="1" a="1"/>
  <c r="R54" i="2" s="1"/>
  <c r="A55" i="2"/>
  <c r="B55" i="2"/>
  <c r="I55" i="2"/>
  <c r="R55" i="2" s="1" a="1"/>
  <c r="R55" i="2" s="1"/>
  <c r="A56" i="2"/>
  <c r="B56" i="2"/>
  <c r="I56" i="2"/>
  <c r="R56" i="2" s="1" a="1"/>
  <c r="R56" i="2" s="1"/>
  <c r="A57" i="2"/>
  <c r="B57" i="2"/>
  <c r="I57" i="2"/>
  <c r="R57" i="2" s="1" a="1"/>
  <c r="R57" i="2" s="1"/>
  <c r="A58" i="2"/>
  <c r="B58" i="2"/>
  <c r="I58" i="2"/>
  <c r="R58" i="2" s="1" a="1"/>
  <c r="R58" i="2" s="1"/>
  <c r="A59" i="2"/>
  <c r="B59" i="2"/>
  <c r="I59" i="2"/>
  <c r="R59" i="2" s="1" a="1"/>
  <c r="R59" i="2" s="1"/>
  <c r="A60" i="2"/>
  <c r="B60" i="2"/>
  <c r="I60" i="2"/>
  <c r="R60" i="2" s="1" a="1"/>
  <c r="R60" i="2" s="1"/>
  <c r="A61" i="2"/>
  <c r="B61" i="2"/>
  <c r="I61" i="2"/>
  <c r="R61" i="2" s="1" a="1"/>
  <c r="R61" i="2" s="1"/>
  <c r="A62" i="2"/>
  <c r="B62" i="2"/>
  <c r="I62" i="2"/>
  <c r="R62" i="2" s="1" a="1"/>
  <c r="R62" i="2" s="1"/>
  <c r="A63" i="2"/>
  <c r="B63" i="2"/>
  <c r="I63" i="2"/>
  <c r="R63" i="2" s="1" a="1"/>
  <c r="R63" i="2" s="1"/>
  <c r="A64" i="2"/>
  <c r="B64" i="2"/>
  <c r="I64" i="2"/>
  <c r="R64" i="2" s="1" a="1"/>
  <c r="R64" i="2" s="1"/>
  <c r="A65" i="2"/>
  <c r="B65" i="2"/>
  <c r="I65" i="2"/>
  <c r="R65" i="2" s="1" a="1"/>
  <c r="R65" i="2" s="1"/>
  <c r="A66" i="2"/>
  <c r="B66" i="2"/>
  <c r="I66" i="2"/>
  <c r="R66" i="2" s="1" a="1"/>
  <c r="R66" i="2" s="1"/>
  <c r="A67" i="2"/>
  <c r="B67" i="2"/>
  <c r="I67" i="2"/>
  <c r="R67" i="2" s="1" a="1"/>
  <c r="R67" i="2" s="1"/>
  <c r="A68" i="2"/>
  <c r="B68" i="2"/>
  <c r="I68" i="2"/>
  <c r="R68" i="2" s="1" a="1"/>
  <c r="R68" i="2" s="1"/>
  <c r="A69" i="2"/>
  <c r="B69" i="2"/>
  <c r="I69" i="2"/>
  <c r="R69" i="2" s="1" a="1"/>
  <c r="R69" i="2" s="1"/>
  <c r="A70" i="2"/>
  <c r="B70" i="2"/>
  <c r="I70" i="2"/>
  <c r="R70" i="2" s="1" a="1"/>
  <c r="R70" i="2" s="1"/>
  <c r="A71" i="2"/>
  <c r="B71" i="2"/>
  <c r="I71" i="2"/>
  <c r="R71" i="2" s="1" a="1"/>
  <c r="R71" i="2" s="1"/>
  <c r="A72" i="2"/>
  <c r="B72" i="2"/>
  <c r="I72" i="2"/>
  <c r="R72" i="2" s="1" a="1"/>
  <c r="R72" i="2" s="1"/>
  <c r="A73" i="2"/>
  <c r="B73" i="2"/>
  <c r="I73" i="2"/>
  <c r="R73" i="2" s="1" a="1"/>
  <c r="R73" i="2" s="1"/>
  <c r="A74" i="2"/>
  <c r="B74" i="2"/>
  <c r="I74" i="2"/>
  <c r="R74" i="2" s="1" a="1"/>
  <c r="R74" i="2" s="1"/>
  <c r="A75" i="2"/>
  <c r="B75" i="2"/>
  <c r="I75" i="2"/>
  <c r="R75" i="2" s="1" a="1"/>
  <c r="R75" i="2" s="1"/>
  <c r="A76" i="2"/>
  <c r="B76" i="2"/>
  <c r="I76" i="2"/>
  <c r="R76" i="2" s="1" a="1"/>
  <c r="R76" i="2" s="1"/>
  <c r="A77" i="2"/>
  <c r="B77" i="2"/>
  <c r="I77" i="2"/>
  <c r="R77" i="2" s="1" a="1"/>
  <c r="R77" i="2" s="1"/>
  <c r="A78" i="2"/>
  <c r="B78" i="2"/>
  <c r="I78" i="2"/>
  <c r="R78" i="2" s="1" a="1"/>
  <c r="R78" i="2" s="1"/>
  <c r="A79" i="2"/>
  <c r="B79" i="2"/>
  <c r="I79" i="2"/>
  <c r="R79" i="2" s="1" a="1"/>
  <c r="R79" i="2" s="1"/>
  <c r="A80" i="2"/>
  <c r="B80" i="2"/>
  <c r="I80" i="2"/>
  <c r="R80" i="2" s="1" a="1"/>
  <c r="R80" i="2" s="1"/>
  <c r="A81" i="2"/>
  <c r="B81" i="2"/>
  <c r="I81" i="2"/>
  <c r="R81" i="2" s="1" a="1"/>
  <c r="R81" i="2" s="1"/>
  <c r="A82" i="2"/>
  <c r="B82" i="2"/>
  <c r="I82" i="2"/>
  <c r="R82" i="2" s="1" a="1"/>
  <c r="R82" i="2" s="1"/>
  <c r="A83" i="2"/>
  <c r="B83" i="2"/>
  <c r="I83" i="2"/>
  <c r="R83" i="2" s="1" a="1"/>
  <c r="R83" i="2" s="1"/>
  <c r="A84" i="2"/>
  <c r="B84" i="2"/>
  <c r="I84" i="2"/>
  <c r="R84" i="2" s="1" a="1"/>
  <c r="R84" i="2" s="1"/>
  <c r="A85" i="2"/>
  <c r="B85" i="2"/>
  <c r="I85" i="2"/>
  <c r="R85" i="2" s="1" a="1"/>
  <c r="R85" i="2" s="1"/>
  <c r="A86" i="2"/>
  <c r="B86" i="2"/>
  <c r="I86" i="2"/>
  <c r="R86" i="2" s="1" a="1"/>
  <c r="R86" i="2" s="1"/>
  <c r="A87" i="2"/>
  <c r="B87" i="2"/>
  <c r="I87" i="2"/>
  <c r="R87" i="2" s="1" a="1"/>
  <c r="R87" i="2" s="1"/>
  <c r="A88" i="2"/>
  <c r="B88" i="2"/>
  <c r="I88" i="2"/>
  <c r="R88" i="2" s="1" a="1"/>
  <c r="R88" i="2" s="1"/>
  <c r="A89" i="2"/>
  <c r="B89" i="2"/>
  <c r="I89" i="2"/>
  <c r="R89" i="2" s="1" a="1"/>
  <c r="R89" i="2" s="1"/>
  <c r="A90" i="2"/>
  <c r="B90" i="2"/>
  <c r="I90" i="2"/>
  <c r="R90" i="2" s="1" a="1"/>
  <c r="R90" i="2" s="1"/>
  <c r="A91" i="2"/>
  <c r="B91" i="2"/>
  <c r="I91" i="2"/>
  <c r="R91" i="2" s="1" a="1"/>
  <c r="R91" i="2" s="1"/>
  <c r="A92" i="2"/>
  <c r="B92" i="2"/>
  <c r="I92" i="2"/>
  <c r="R92" i="2" s="1" a="1"/>
  <c r="R92" i="2" s="1"/>
  <c r="A93" i="2"/>
  <c r="B93" i="2"/>
  <c r="I93" i="2"/>
  <c r="R93" i="2" s="1" a="1"/>
  <c r="R93" i="2" s="1"/>
  <c r="A94" i="2"/>
  <c r="B94" i="2"/>
  <c r="I94" i="2"/>
  <c r="R94" i="2" s="1" a="1"/>
  <c r="R94" i="2" s="1"/>
  <c r="A95" i="2"/>
  <c r="B95" i="2"/>
  <c r="I95" i="2"/>
  <c r="R95" i="2" s="1" a="1"/>
  <c r="R95" i="2" s="1"/>
  <c r="A96" i="2"/>
  <c r="B96" i="2"/>
  <c r="I96" i="2"/>
  <c r="R96" i="2" s="1" a="1"/>
  <c r="R96" i="2" s="1"/>
  <c r="A97" i="2"/>
  <c r="B97" i="2"/>
  <c r="I97" i="2"/>
  <c r="R97" i="2" s="1" a="1"/>
  <c r="R97" i="2" s="1"/>
  <c r="A98" i="2"/>
  <c r="B98" i="2"/>
  <c r="I98" i="2"/>
  <c r="R98" i="2" s="1" a="1"/>
  <c r="R98" i="2" s="1"/>
  <c r="A99" i="2"/>
  <c r="B99" i="2"/>
  <c r="I99" i="2"/>
  <c r="R99" i="2" s="1" a="1"/>
  <c r="R99" i="2" s="1"/>
  <c r="A100" i="2"/>
  <c r="B100" i="2"/>
  <c r="I100" i="2"/>
  <c r="R100" i="2" s="1" a="1"/>
  <c r="R100" i="2" s="1"/>
  <c r="A101" i="2"/>
  <c r="B101" i="2"/>
  <c r="I101" i="2"/>
  <c r="R101" i="2" s="1" a="1"/>
  <c r="R101" i="2" s="1"/>
  <c r="A102" i="2"/>
  <c r="B102" i="2"/>
  <c r="I102" i="2"/>
  <c r="R102" i="2" s="1" a="1"/>
  <c r="R102" i="2" s="1"/>
  <c r="A103" i="2"/>
  <c r="B103" i="2"/>
  <c r="I103" i="2"/>
  <c r="R103" i="2" s="1" a="1"/>
  <c r="R103" i="2" s="1"/>
  <c r="A104" i="2"/>
  <c r="B104" i="2"/>
  <c r="I104" i="2"/>
  <c r="R104" i="2" s="1" a="1"/>
  <c r="R104" i="2" s="1"/>
  <c r="A105" i="2"/>
  <c r="B105" i="2"/>
  <c r="I105" i="2"/>
  <c r="R105" i="2" s="1" a="1"/>
  <c r="R105" i="2" s="1"/>
  <c r="A106" i="2"/>
  <c r="B106" i="2"/>
  <c r="I106" i="2"/>
  <c r="R106" i="2" s="1" a="1"/>
  <c r="R106" i="2" s="1"/>
  <c r="A107" i="2"/>
  <c r="B107" i="2"/>
  <c r="I107" i="2"/>
  <c r="R107" i="2" s="1" a="1"/>
  <c r="R107" i="2" s="1"/>
  <c r="A108" i="2"/>
  <c r="B108" i="2"/>
  <c r="I108" i="2"/>
  <c r="R108" i="2" s="1" a="1"/>
  <c r="R108" i="2" s="1"/>
  <c r="A109" i="2"/>
  <c r="B109" i="2"/>
  <c r="I109" i="2"/>
  <c r="R109" i="2" s="1" a="1"/>
  <c r="R109" i="2" s="1"/>
  <c r="A110" i="2"/>
  <c r="B110" i="2"/>
  <c r="I110" i="2"/>
  <c r="R110" i="2" s="1" a="1"/>
  <c r="R110" i="2" s="1"/>
  <c r="A111" i="2"/>
  <c r="B111" i="2"/>
  <c r="I111" i="2"/>
  <c r="R111" i="2" s="1" a="1"/>
  <c r="R111" i="2" s="1"/>
  <c r="A112" i="2"/>
  <c r="B112" i="2"/>
  <c r="I112" i="2"/>
  <c r="R112" i="2" s="1" a="1"/>
  <c r="R112" i="2" s="1"/>
  <c r="A113" i="2"/>
  <c r="B113" i="2"/>
  <c r="I113" i="2"/>
  <c r="R113" i="2" s="1" a="1"/>
  <c r="R113" i="2" s="1"/>
  <c r="A114" i="2"/>
  <c r="B114" i="2"/>
  <c r="I114" i="2"/>
  <c r="R114" i="2" s="1" a="1"/>
  <c r="R114" i="2" s="1"/>
  <c r="A115" i="2"/>
  <c r="B115" i="2"/>
  <c r="I115" i="2"/>
  <c r="R115" i="2" s="1" a="1"/>
  <c r="R115" i="2" s="1"/>
  <c r="A116" i="2"/>
  <c r="B116" i="2"/>
  <c r="I116" i="2"/>
  <c r="R116" i="2" s="1" a="1"/>
  <c r="R116" i="2" s="1"/>
  <c r="A117" i="2"/>
  <c r="B117" i="2"/>
  <c r="I117" i="2"/>
  <c r="R117" i="2" s="1" a="1"/>
  <c r="R117" i="2" s="1"/>
  <c r="A118" i="2"/>
  <c r="B118" i="2"/>
  <c r="I118" i="2"/>
  <c r="R118" i="2" s="1" a="1"/>
  <c r="R118" i="2" s="1"/>
  <c r="A119" i="2"/>
  <c r="B119" i="2"/>
  <c r="I119" i="2"/>
  <c r="R119" i="2" s="1" a="1"/>
  <c r="R119" i="2" s="1"/>
  <c r="A120" i="2"/>
  <c r="B120" i="2"/>
  <c r="I120" i="2"/>
  <c r="R120" i="2" s="1" a="1"/>
  <c r="R120" i="2" s="1"/>
  <c r="A121" i="2"/>
  <c r="B121" i="2"/>
  <c r="I121" i="2"/>
  <c r="R121" i="2" s="1" a="1"/>
  <c r="R121" i="2" s="1"/>
  <c r="A122" i="2"/>
  <c r="B122" i="2"/>
  <c r="I122" i="2"/>
  <c r="R122" i="2" s="1" a="1"/>
  <c r="R122" i="2" s="1"/>
  <c r="A123" i="2"/>
  <c r="B123" i="2"/>
  <c r="I123" i="2"/>
  <c r="R123" i="2" s="1" a="1"/>
  <c r="R123" i="2" s="1"/>
  <c r="A124" i="2"/>
  <c r="B124" i="2"/>
  <c r="I124" i="2"/>
  <c r="R124" i="2" s="1" a="1"/>
  <c r="R124" i="2" s="1"/>
  <c r="A125" i="2"/>
  <c r="B125" i="2"/>
  <c r="I125" i="2"/>
  <c r="R125" i="2" s="1" a="1"/>
  <c r="R125" i="2" s="1"/>
  <c r="A126" i="2"/>
  <c r="B126" i="2"/>
  <c r="I126" i="2"/>
  <c r="R126" i="2" s="1" a="1"/>
  <c r="R126" i="2" s="1"/>
  <c r="A127" i="2"/>
  <c r="B127" i="2"/>
  <c r="I127" i="2"/>
  <c r="R127" i="2" s="1" a="1"/>
  <c r="R127" i="2" s="1"/>
  <c r="A128" i="2"/>
  <c r="B128" i="2"/>
  <c r="I128" i="2"/>
  <c r="R128" i="2" s="1" a="1"/>
  <c r="R128" i="2" s="1"/>
  <c r="A129" i="2"/>
  <c r="B129" i="2"/>
  <c r="I129" i="2"/>
  <c r="R129" i="2" s="1" a="1"/>
  <c r="R129" i="2" s="1"/>
  <c r="A130" i="2"/>
  <c r="B130" i="2"/>
  <c r="I130" i="2"/>
  <c r="R130" i="2" s="1" a="1"/>
  <c r="R130" i="2" s="1"/>
  <c r="A131" i="2"/>
  <c r="B131" i="2"/>
  <c r="I131" i="2"/>
  <c r="R131" i="2" s="1" a="1"/>
  <c r="R131" i="2" s="1"/>
  <c r="A132" i="2"/>
  <c r="B132" i="2"/>
  <c r="I132" i="2"/>
  <c r="R132" i="2" s="1" a="1"/>
  <c r="R132" i="2" s="1"/>
  <c r="A133" i="2"/>
  <c r="B133" i="2"/>
  <c r="I133" i="2"/>
  <c r="R133" i="2" s="1" a="1"/>
  <c r="R133" i="2" s="1"/>
  <c r="A134" i="2"/>
  <c r="B134" i="2"/>
  <c r="I134" i="2"/>
  <c r="R134" i="2" s="1" a="1"/>
  <c r="R134" i="2" s="1"/>
  <c r="A135" i="2"/>
  <c r="B135" i="2"/>
  <c r="I135" i="2"/>
  <c r="R135" i="2" s="1" a="1"/>
  <c r="R135" i="2" s="1"/>
  <c r="A136" i="2"/>
  <c r="B136" i="2"/>
  <c r="I136" i="2"/>
  <c r="R136" i="2" s="1" a="1"/>
  <c r="R136" i="2" s="1"/>
  <c r="A137" i="2"/>
  <c r="B137" i="2"/>
  <c r="I137" i="2"/>
  <c r="R137" i="2" s="1" a="1"/>
  <c r="R137" i="2" s="1"/>
  <c r="A138" i="2"/>
  <c r="B138" i="2"/>
  <c r="I138" i="2"/>
  <c r="R138" i="2" s="1" a="1"/>
  <c r="R138" i="2" s="1"/>
  <c r="A139" i="2"/>
  <c r="B139" i="2"/>
  <c r="I139" i="2"/>
  <c r="R139" i="2" s="1" a="1"/>
  <c r="R139" i="2" s="1"/>
  <c r="A140" i="2"/>
  <c r="B140" i="2"/>
  <c r="I140" i="2"/>
  <c r="R140" i="2" s="1" a="1"/>
  <c r="R140" i="2" s="1"/>
  <c r="A141" i="2"/>
  <c r="B141" i="2"/>
  <c r="I141" i="2"/>
  <c r="R141" i="2" s="1" a="1"/>
  <c r="R141" i="2" s="1"/>
  <c r="A142" i="2"/>
  <c r="B142" i="2"/>
  <c r="I142" i="2"/>
  <c r="R142" i="2" s="1" a="1"/>
  <c r="R142" i="2" s="1"/>
  <c r="A10" i="2"/>
  <c r="H10" i="2"/>
  <c r="I10" i="2"/>
  <c r="R10" i="2" s="1" a="1"/>
  <c r="R10" i="2" s="1"/>
  <c r="A11" i="2"/>
  <c r="B11" i="2"/>
  <c r="H11" i="2"/>
  <c r="I11" i="2"/>
  <c r="R11" i="2" s="1" a="1"/>
  <c r="R11" i="2" s="1"/>
  <c r="A12" i="2"/>
  <c r="B12" i="2"/>
  <c r="H12" i="2"/>
  <c r="I12" i="2"/>
  <c r="R12" i="2" s="1" a="1"/>
  <c r="R12" i="2" s="1"/>
  <c r="A13" i="2"/>
  <c r="B13" i="2"/>
  <c r="H13" i="2"/>
  <c r="I13" i="2"/>
  <c r="R13" i="2" s="1" a="1"/>
  <c r="R13" i="2" s="1"/>
  <c r="A14" i="2"/>
  <c r="B14" i="2"/>
  <c r="H14" i="2"/>
  <c r="I14" i="2"/>
  <c r="R14" i="2" s="1" a="1"/>
  <c r="R14" i="2" s="1"/>
  <c r="A15" i="2"/>
  <c r="B15" i="2"/>
  <c r="H15" i="2"/>
  <c r="I15" i="2"/>
  <c r="R15" i="2" s="1" a="1"/>
  <c r="R15" i="2" s="1"/>
  <c r="A16" i="2"/>
  <c r="B16" i="2"/>
  <c r="H16" i="2"/>
  <c r="I16" i="2"/>
  <c r="R16" i="2" s="1" a="1"/>
  <c r="R16" i="2" s="1"/>
  <c r="A17" i="2"/>
  <c r="B17" i="2"/>
  <c r="H17" i="2"/>
  <c r="I17" i="2"/>
  <c r="R17" i="2" s="1" a="1"/>
  <c r="R17" i="2" s="1"/>
  <c r="A18" i="2"/>
  <c r="B18" i="2"/>
  <c r="H18" i="2"/>
  <c r="I18" i="2"/>
  <c r="R18" i="2" s="1" a="1"/>
  <c r="R18" i="2" s="1"/>
  <c r="A19" i="2"/>
  <c r="B19" i="2"/>
  <c r="H19" i="2"/>
  <c r="I19" i="2"/>
  <c r="R19" i="2" s="1" a="1"/>
  <c r="R19" i="2" s="1"/>
  <c r="B9" i="2"/>
  <c r="H9" i="2"/>
  <c r="I9" i="2"/>
  <c r="R9" i="2" s="1" a="1"/>
  <c r="R9" i="2" s="1"/>
  <c r="A9" i="2"/>
  <c r="B3" i="2"/>
  <c r="B4" i="2"/>
  <c r="B5" i="2"/>
  <c r="B6" i="2"/>
  <c r="B1" i="2"/>
  <c r="S167" i="2" l="1"/>
  <c r="T167" i="2"/>
  <c r="S163" i="2"/>
  <c r="X163" i="2" s="1"/>
  <c r="T163" i="2"/>
  <c r="S159" i="2"/>
  <c r="T159" i="2"/>
  <c r="S155" i="2"/>
  <c r="X155" i="2" s="1"/>
  <c r="T155" i="2"/>
  <c r="S151" i="2"/>
  <c r="T151" i="2"/>
  <c r="S147" i="2"/>
  <c r="X147" i="2" s="1"/>
  <c r="T147" i="2"/>
  <c r="S143" i="2"/>
  <c r="X143" i="2" s="1"/>
  <c r="T143" i="2"/>
  <c r="S139" i="2"/>
  <c r="X139" i="2" s="1"/>
  <c r="T139" i="2"/>
  <c r="S135" i="2"/>
  <c r="T135" i="2"/>
  <c r="S131" i="2"/>
  <c r="X131" i="2" s="1"/>
  <c r="T131" i="2"/>
  <c r="S127" i="2"/>
  <c r="X127" i="2" s="1"/>
  <c r="T127" i="2"/>
  <c r="S123" i="2"/>
  <c r="X123" i="2" s="1"/>
  <c r="T123" i="2"/>
  <c r="S119" i="2"/>
  <c r="T119" i="2"/>
  <c r="S115" i="2"/>
  <c r="X115" i="2" s="1"/>
  <c r="T115" i="2"/>
  <c r="S111" i="2"/>
  <c r="T111" i="2"/>
  <c r="S107" i="2"/>
  <c r="X107" i="2" s="1"/>
  <c r="T107" i="2"/>
  <c r="S103" i="2"/>
  <c r="T103" i="2"/>
  <c r="S99" i="2"/>
  <c r="X99" i="2" s="1"/>
  <c r="T99" i="2"/>
  <c r="S95" i="2"/>
  <c r="T95" i="2"/>
  <c r="S91" i="2"/>
  <c r="X91" i="2" s="1"/>
  <c r="T91" i="2"/>
  <c r="S87" i="2"/>
  <c r="T87" i="2"/>
  <c r="S83" i="2"/>
  <c r="X83" i="2" s="1"/>
  <c r="T83" i="2"/>
  <c r="S79" i="2"/>
  <c r="X79" i="2" s="1"/>
  <c r="T79" i="2"/>
  <c r="S75" i="2"/>
  <c r="X75" i="2" s="1"/>
  <c r="T75" i="2"/>
  <c r="S71" i="2"/>
  <c r="T71" i="2"/>
  <c r="S67" i="2"/>
  <c r="X67" i="2" s="1"/>
  <c r="T67" i="2"/>
  <c r="S63" i="2"/>
  <c r="X63" i="2" s="1"/>
  <c r="T63" i="2"/>
  <c r="S59" i="2"/>
  <c r="X59" i="2" s="1"/>
  <c r="T59" i="2"/>
  <c r="S55" i="2"/>
  <c r="T55" i="2"/>
  <c r="S51" i="2"/>
  <c r="X51" i="2" s="1"/>
  <c r="T51" i="2"/>
  <c r="S47" i="2"/>
  <c r="X47" i="2" s="1"/>
  <c r="T47" i="2"/>
  <c r="S43" i="2"/>
  <c r="X43" i="2" s="1"/>
  <c r="T43" i="2"/>
  <c r="S39" i="2"/>
  <c r="T39" i="2"/>
  <c r="S35" i="2"/>
  <c r="X35" i="2" s="1"/>
  <c r="T35" i="2"/>
  <c r="S31" i="2"/>
  <c r="T31" i="2"/>
  <c r="S27" i="2"/>
  <c r="X27" i="2" s="1"/>
  <c r="T27" i="2"/>
  <c r="S23" i="2"/>
  <c r="T23" i="2"/>
  <c r="T166" i="2"/>
  <c r="S166" i="2"/>
  <c r="X166" i="2" s="1"/>
  <c r="T162" i="2"/>
  <c r="S162" i="2"/>
  <c r="X162" i="2" s="1"/>
  <c r="T158" i="2"/>
  <c r="S158" i="2"/>
  <c r="X158" i="2" s="1"/>
  <c r="T154" i="2"/>
  <c r="S154" i="2"/>
  <c r="S150" i="2"/>
  <c r="X150" i="2" s="1"/>
  <c r="T150" i="2"/>
  <c r="S146" i="2"/>
  <c r="X146" i="2" s="1"/>
  <c r="T146" i="2"/>
  <c r="T142" i="2"/>
  <c r="S142" i="2"/>
  <c r="X142" i="2" s="1"/>
  <c r="S138" i="2"/>
  <c r="T138" i="2"/>
  <c r="S134" i="2"/>
  <c r="X134" i="2" s="1"/>
  <c r="T134" i="2"/>
  <c r="S130" i="2"/>
  <c r="X130" i="2" s="1"/>
  <c r="T130" i="2"/>
  <c r="S126" i="2"/>
  <c r="X126" i="2" s="1"/>
  <c r="T126" i="2"/>
  <c r="S122" i="2"/>
  <c r="T122" i="2"/>
  <c r="S118" i="2"/>
  <c r="X118" i="2" s="1"/>
  <c r="T118" i="2"/>
  <c r="S114" i="2"/>
  <c r="T114" i="2"/>
  <c r="S110" i="2"/>
  <c r="T110" i="2"/>
  <c r="S106" i="2"/>
  <c r="T106" i="2"/>
  <c r="S102" i="2"/>
  <c r="X102" i="2" s="1"/>
  <c r="T102" i="2"/>
  <c r="S98" i="2"/>
  <c r="X98" i="2" s="1"/>
  <c r="T98" i="2"/>
  <c r="S94" i="2"/>
  <c r="X94" i="2" s="1"/>
  <c r="T94" i="2"/>
  <c r="S90" i="2"/>
  <c r="T90" i="2"/>
  <c r="S86" i="2"/>
  <c r="X86" i="2" s="1"/>
  <c r="T86" i="2"/>
  <c r="S82" i="2"/>
  <c r="X82" i="2" s="1"/>
  <c r="T82" i="2"/>
  <c r="S78" i="2"/>
  <c r="T78" i="2"/>
  <c r="S74" i="2"/>
  <c r="T74" i="2"/>
  <c r="S70" i="2"/>
  <c r="X70" i="2" s="1"/>
  <c r="T70" i="2"/>
  <c r="S66" i="2"/>
  <c r="T66" i="2"/>
  <c r="S62" i="2"/>
  <c r="X62" i="2" s="1"/>
  <c r="T62" i="2"/>
  <c r="S58" i="2"/>
  <c r="T58" i="2"/>
  <c r="S54" i="2"/>
  <c r="X54" i="2" s="1"/>
  <c r="T54" i="2"/>
  <c r="S50" i="2"/>
  <c r="X50" i="2" s="1"/>
  <c r="T50" i="2"/>
  <c r="S46" i="2"/>
  <c r="X46" i="2" s="1"/>
  <c r="T46" i="2"/>
  <c r="S42" i="2"/>
  <c r="T42" i="2"/>
  <c r="S38" i="2"/>
  <c r="X38" i="2" s="1"/>
  <c r="T38" i="2"/>
  <c r="S34" i="2"/>
  <c r="X34" i="2" s="1"/>
  <c r="T34" i="2"/>
  <c r="S30" i="2"/>
  <c r="X30" i="2" s="1"/>
  <c r="T30" i="2"/>
  <c r="S26" i="2"/>
  <c r="T26" i="2"/>
  <c r="S22" i="2"/>
  <c r="X22" i="2" s="1"/>
  <c r="T22" i="2"/>
  <c r="S19" i="2"/>
  <c r="T19" i="2"/>
  <c r="S18" i="2"/>
  <c r="T18" i="2"/>
  <c r="S17" i="2"/>
  <c r="T17" i="2"/>
  <c r="S16" i="2"/>
  <c r="T16" i="2"/>
  <c r="S15" i="2"/>
  <c r="T15" i="2"/>
  <c r="S14" i="2"/>
  <c r="T14" i="2"/>
  <c r="S13" i="2"/>
  <c r="T13" i="2"/>
  <c r="S12" i="2"/>
  <c r="T12" i="2"/>
  <c r="S11" i="2"/>
  <c r="T11" i="2"/>
  <c r="S10" i="2"/>
  <c r="X10" i="2" s="1"/>
  <c r="T10" i="2"/>
  <c r="S169" i="2"/>
  <c r="T169" i="2"/>
  <c r="S165" i="2"/>
  <c r="X165" i="2" s="1"/>
  <c r="T165" i="2"/>
  <c r="S161" i="2"/>
  <c r="X161" i="2" s="1"/>
  <c r="T161" i="2"/>
  <c r="S157" i="2"/>
  <c r="X157" i="2" s="1"/>
  <c r="T157" i="2"/>
  <c r="S153" i="2"/>
  <c r="T153" i="2"/>
  <c r="S149" i="2"/>
  <c r="X149" i="2" s="1"/>
  <c r="T149" i="2"/>
  <c r="S145" i="2"/>
  <c r="T145" i="2"/>
  <c r="S141" i="2"/>
  <c r="T141" i="2"/>
  <c r="S137" i="2"/>
  <c r="T137" i="2"/>
  <c r="S133" i="2"/>
  <c r="T133" i="2"/>
  <c r="S129" i="2"/>
  <c r="X129" i="2" s="1"/>
  <c r="T129" i="2"/>
  <c r="S125" i="2"/>
  <c r="T125" i="2"/>
  <c r="S121" i="2"/>
  <c r="T121" i="2"/>
  <c r="S117" i="2"/>
  <c r="T117" i="2"/>
  <c r="S113" i="2"/>
  <c r="X113" i="2" s="1"/>
  <c r="T113" i="2"/>
  <c r="S109" i="2"/>
  <c r="T109" i="2"/>
  <c r="S105" i="2"/>
  <c r="T105" i="2"/>
  <c r="S101" i="2"/>
  <c r="T101" i="2"/>
  <c r="S97" i="2"/>
  <c r="X97" i="2" s="1"/>
  <c r="T97" i="2"/>
  <c r="S93" i="2"/>
  <c r="T93" i="2"/>
  <c r="S89" i="2"/>
  <c r="T89" i="2"/>
  <c r="S85" i="2"/>
  <c r="X85" i="2" s="1"/>
  <c r="T85" i="2"/>
  <c r="S81" i="2"/>
  <c r="T81" i="2"/>
  <c r="S77" i="2"/>
  <c r="X77" i="2" s="1"/>
  <c r="T77" i="2"/>
  <c r="S73" i="2"/>
  <c r="T73" i="2"/>
  <c r="S69" i="2"/>
  <c r="X69" i="2" s="1"/>
  <c r="T69" i="2"/>
  <c r="S65" i="2"/>
  <c r="X65" i="2" s="1"/>
  <c r="T65" i="2"/>
  <c r="S61" i="2"/>
  <c r="X61" i="2" s="1"/>
  <c r="T61" i="2"/>
  <c r="S57" i="2"/>
  <c r="T57" i="2"/>
  <c r="S53" i="2"/>
  <c r="X53" i="2" s="1"/>
  <c r="T53" i="2"/>
  <c r="S49" i="2"/>
  <c r="X49" i="2" s="1"/>
  <c r="T49" i="2"/>
  <c r="S45" i="2"/>
  <c r="X45" i="2" s="1"/>
  <c r="T45" i="2"/>
  <c r="S41" i="2"/>
  <c r="T41" i="2"/>
  <c r="S37" i="2"/>
  <c r="X37" i="2" s="1"/>
  <c r="T37" i="2"/>
  <c r="S33" i="2"/>
  <c r="X33" i="2" s="1"/>
  <c r="T33" i="2"/>
  <c r="S29" i="2"/>
  <c r="X29" i="2" s="1"/>
  <c r="T29" i="2"/>
  <c r="S25" i="2"/>
  <c r="T25" i="2"/>
  <c r="S21" i="2"/>
  <c r="X21" i="2" s="1"/>
  <c r="T21" i="2"/>
  <c r="T168" i="2"/>
  <c r="S168" i="2"/>
  <c r="T164" i="2"/>
  <c r="S164" i="2"/>
  <c r="X164" i="2" s="1"/>
  <c r="T160" i="2"/>
  <c r="S160" i="2"/>
  <c r="X160" i="2" s="1"/>
  <c r="T156" i="2"/>
  <c r="S156" i="2"/>
  <c r="X156" i="2" s="1"/>
  <c r="T152" i="2"/>
  <c r="S152" i="2"/>
  <c r="T148" i="2"/>
  <c r="S148" i="2"/>
  <c r="X148" i="2" s="1"/>
  <c r="S144" i="2"/>
  <c r="T144" i="2"/>
  <c r="S140" i="2"/>
  <c r="X140" i="2" s="1"/>
  <c r="T140" i="2"/>
  <c r="S136" i="2"/>
  <c r="X136" i="2" s="1"/>
  <c r="T136" i="2"/>
  <c r="T132" i="2"/>
  <c r="S132" i="2"/>
  <c r="X132" i="2" s="1"/>
  <c r="S128" i="2"/>
  <c r="T128" i="2"/>
  <c r="S124" i="2"/>
  <c r="X124" i="2" s="1"/>
  <c r="T124" i="2"/>
  <c r="S120" i="2"/>
  <c r="T120" i="2"/>
  <c r="S116" i="2"/>
  <c r="X116" i="2" s="1"/>
  <c r="T116" i="2"/>
  <c r="S112" i="2"/>
  <c r="T112" i="2"/>
  <c r="S108" i="2"/>
  <c r="X108" i="2" s="1"/>
  <c r="T108" i="2"/>
  <c r="S104" i="2"/>
  <c r="X104" i="2" s="1"/>
  <c r="T104" i="2"/>
  <c r="S100" i="2"/>
  <c r="X100" i="2" s="1"/>
  <c r="T100" i="2"/>
  <c r="S96" i="2"/>
  <c r="T96" i="2"/>
  <c r="S92" i="2"/>
  <c r="X92" i="2" s="1"/>
  <c r="T92" i="2"/>
  <c r="S88" i="2"/>
  <c r="X88" i="2" s="1"/>
  <c r="T88" i="2"/>
  <c r="S84" i="2"/>
  <c r="X84" i="2" s="1"/>
  <c r="T84" i="2"/>
  <c r="S80" i="2"/>
  <c r="T80" i="2"/>
  <c r="S76" i="2"/>
  <c r="X76" i="2" s="1"/>
  <c r="T76" i="2"/>
  <c r="S72" i="2"/>
  <c r="X72" i="2" s="1"/>
  <c r="T72" i="2"/>
  <c r="S68" i="2"/>
  <c r="X68" i="2" s="1"/>
  <c r="T68" i="2"/>
  <c r="S64" i="2"/>
  <c r="T64" i="2"/>
  <c r="S60" i="2"/>
  <c r="X60" i="2" s="1"/>
  <c r="T60" i="2"/>
  <c r="S56" i="2"/>
  <c r="T56" i="2"/>
  <c r="S52" i="2"/>
  <c r="X52" i="2" s="1"/>
  <c r="T52" i="2"/>
  <c r="S48" i="2"/>
  <c r="T48" i="2"/>
  <c r="S44" i="2"/>
  <c r="X44" i="2" s="1"/>
  <c r="T44" i="2"/>
  <c r="S40" i="2"/>
  <c r="X40" i="2" s="1"/>
  <c r="T40" i="2"/>
  <c r="S36" i="2"/>
  <c r="X36" i="2" s="1"/>
  <c r="T36" i="2"/>
  <c r="S32" i="2"/>
  <c r="T32" i="2"/>
  <c r="S28" i="2"/>
  <c r="X28" i="2" s="1"/>
  <c r="T28" i="2"/>
  <c r="S24" i="2"/>
  <c r="X24" i="2" s="1"/>
  <c r="T24" i="2"/>
  <c r="S20" i="2"/>
  <c r="X20" i="2" s="1"/>
  <c r="T20" i="2"/>
  <c r="S9" i="2"/>
  <c r="X9" i="2" s="1"/>
  <c r="T9" i="2"/>
  <c r="O162" i="2" a="1"/>
  <c r="O162" i="2" s="1"/>
  <c r="P162" i="2" s="1"/>
  <c r="O150" i="2" a="1"/>
  <c r="O150" i="2" s="1"/>
  <c r="P150" i="2" s="1"/>
  <c r="O138" i="2" a="1"/>
  <c r="O138" i="2" s="1"/>
  <c r="P138" i="2" s="1"/>
  <c r="X138" i="2"/>
  <c r="O126" i="2" a="1"/>
  <c r="O126" i="2" s="1"/>
  <c r="P126" i="2" s="1"/>
  <c r="O122" i="2" a="1"/>
  <c r="O122" i="2" s="1"/>
  <c r="P122" i="2" s="1"/>
  <c r="X122" i="2"/>
  <c r="O110" i="2" a="1"/>
  <c r="O110" i="2" s="1"/>
  <c r="P110" i="2" s="1"/>
  <c r="X110" i="2"/>
  <c r="O86" i="2" a="1"/>
  <c r="O86" i="2" s="1"/>
  <c r="P86" i="2" s="1"/>
  <c r="O78" i="2" a="1"/>
  <c r="O78" i="2" s="1"/>
  <c r="P78" i="2" s="1"/>
  <c r="X78" i="2"/>
  <c r="O70" i="2" a="1"/>
  <c r="O70" i="2" s="1"/>
  <c r="P70" i="2" s="1"/>
  <c r="O58" i="2" a="1"/>
  <c r="O58" i="2" s="1"/>
  <c r="P58" i="2" s="1"/>
  <c r="X58" i="2"/>
  <c r="O50" i="2" a="1"/>
  <c r="O50" i="2" s="1"/>
  <c r="P50" i="2" s="1"/>
  <c r="O46" i="2" a="1"/>
  <c r="O46" i="2" s="1"/>
  <c r="P46" i="2" s="1"/>
  <c r="O38" i="2" a="1"/>
  <c r="O38" i="2" s="1"/>
  <c r="P38" i="2" s="1"/>
  <c r="O34" i="2" a="1"/>
  <c r="O34" i="2" s="1"/>
  <c r="P34" i="2" s="1"/>
  <c r="O30" i="2" a="1"/>
  <c r="O30" i="2" s="1"/>
  <c r="P30" i="2" s="1"/>
  <c r="O26" i="2" a="1"/>
  <c r="O26" i="2" s="1"/>
  <c r="P26" i="2" s="1"/>
  <c r="X26" i="2"/>
  <c r="O19" i="2" a="1"/>
  <c r="O19" i="2" s="1"/>
  <c r="P19" i="2" s="1"/>
  <c r="X19" i="2"/>
  <c r="O18" i="2" a="1"/>
  <c r="O18" i="2" s="1"/>
  <c r="P18" i="2" s="1"/>
  <c r="X18" i="2"/>
  <c r="O17" i="2" a="1"/>
  <c r="O17" i="2" s="1"/>
  <c r="P17" i="2" s="1"/>
  <c r="X17" i="2"/>
  <c r="O16" i="2" a="1"/>
  <c r="O16" i="2" s="1"/>
  <c r="P16" i="2" s="1"/>
  <c r="X16" i="2"/>
  <c r="O15" i="2" a="1"/>
  <c r="O15" i="2" s="1"/>
  <c r="P15" i="2" s="1"/>
  <c r="X15" i="2"/>
  <c r="O14" i="2" a="1"/>
  <c r="O14" i="2" s="1"/>
  <c r="P14" i="2" s="1"/>
  <c r="X14" i="2"/>
  <c r="O13" i="2" a="1"/>
  <c r="O13" i="2" s="1"/>
  <c r="P13" i="2" s="1"/>
  <c r="X13" i="2"/>
  <c r="O12" i="2" a="1"/>
  <c r="O12" i="2" s="1"/>
  <c r="P12" i="2" s="1"/>
  <c r="X12" i="2"/>
  <c r="O11" i="2" a="1"/>
  <c r="O11" i="2" s="1"/>
  <c r="P11" i="2" s="1"/>
  <c r="X11" i="2"/>
  <c r="O10" i="2" a="1"/>
  <c r="O10" i="2" s="1"/>
  <c r="P10" i="2" s="1"/>
  <c r="O169" i="2" a="1"/>
  <c r="O169" i="2" s="1"/>
  <c r="P169" i="2" s="1"/>
  <c r="X169" i="2"/>
  <c r="O165" i="2" a="1"/>
  <c r="O165" i="2" s="1"/>
  <c r="P165" i="2" s="1"/>
  <c r="O161" i="2" a="1"/>
  <c r="O161" i="2" s="1"/>
  <c r="P161" i="2" s="1"/>
  <c r="O157" i="2" a="1"/>
  <c r="O157" i="2" s="1"/>
  <c r="P157" i="2" s="1"/>
  <c r="X153" i="2"/>
  <c r="O153" i="2" a="1"/>
  <c r="O153" i="2" s="1"/>
  <c r="P153" i="2" s="1"/>
  <c r="O149" i="2" a="1"/>
  <c r="O149" i="2" s="1"/>
  <c r="P149" i="2" s="1"/>
  <c r="X145" i="2"/>
  <c r="O145" i="2" a="1"/>
  <c r="O145" i="2" s="1"/>
  <c r="P145" i="2" s="1"/>
  <c r="O141" i="2" a="1"/>
  <c r="O141" i="2" s="1"/>
  <c r="P141" i="2" s="1"/>
  <c r="X141" i="2"/>
  <c r="O137" i="2" a="1"/>
  <c r="O137" i="2" s="1"/>
  <c r="P137" i="2" s="1"/>
  <c r="X137" i="2"/>
  <c r="O133" i="2" a="1"/>
  <c r="O133" i="2" s="1"/>
  <c r="P133" i="2" s="1"/>
  <c r="X133" i="2"/>
  <c r="O129" i="2" a="1"/>
  <c r="O129" i="2" s="1"/>
  <c r="P129" i="2" s="1"/>
  <c r="O125" i="2" a="1"/>
  <c r="O125" i="2" s="1"/>
  <c r="P125" i="2" s="1"/>
  <c r="X125" i="2"/>
  <c r="O121" i="2" a="1"/>
  <c r="O121" i="2" s="1"/>
  <c r="P121" i="2" s="1"/>
  <c r="X121" i="2"/>
  <c r="O117" i="2" a="1"/>
  <c r="O117" i="2" s="1"/>
  <c r="P117" i="2" s="1"/>
  <c r="X117" i="2"/>
  <c r="O113" i="2" a="1"/>
  <c r="O113" i="2" s="1"/>
  <c r="P113" i="2" s="1"/>
  <c r="O109" i="2" a="1"/>
  <c r="O109" i="2" s="1"/>
  <c r="P109" i="2" s="1"/>
  <c r="X109" i="2"/>
  <c r="O105" i="2" a="1"/>
  <c r="O105" i="2" s="1"/>
  <c r="P105" i="2" s="1"/>
  <c r="X105" i="2"/>
  <c r="O101" i="2" a="1"/>
  <c r="O101" i="2" s="1"/>
  <c r="P101" i="2" s="1"/>
  <c r="X101" i="2"/>
  <c r="O97" i="2" a="1"/>
  <c r="O97" i="2" s="1"/>
  <c r="P97" i="2" s="1"/>
  <c r="O93" i="2" a="1"/>
  <c r="O93" i="2" s="1"/>
  <c r="P93" i="2" s="1"/>
  <c r="X93" i="2"/>
  <c r="O89" i="2" a="1"/>
  <c r="O89" i="2" s="1"/>
  <c r="P89" i="2" s="1"/>
  <c r="X89" i="2"/>
  <c r="O85" i="2" a="1"/>
  <c r="O85" i="2" s="1"/>
  <c r="P85" i="2" s="1"/>
  <c r="O81" i="2" a="1"/>
  <c r="O81" i="2" s="1"/>
  <c r="P81" i="2" s="1"/>
  <c r="X81" i="2"/>
  <c r="O77" i="2" a="1"/>
  <c r="O77" i="2" s="1"/>
  <c r="P77" i="2" s="1"/>
  <c r="O73" i="2" a="1"/>
  <c r="O73" i="2" s="1"/>
  <c r="P73" i="2" s="1"/>
  <c r="X73" i="2"/>
  <c r="O69" i="2" a="1"/>
  <c r="O69" i="2" s="1"/>
  <c r="P69" i="2" s="1"/>
  <c r="O65" i="2" a="1"/>
  <c r="O65" i="2" s="1"/>
  <c r="P65" i="2" s="1"/>
  <c r="O61" i="2" a="1"/>
  <c r="O61" i="2" s="1"/>
  <c r="P61" i="2" s="1"/>
  <c r="O57" i="2" a="1"/>
  <c r="O57" i="2" s="1"/>
  <c r="P57" i="2" s="1"/>
  <c r="X57" i="2"/>
  <c r="O53" i="2" a="1"/>
  <c r="O53" i="2" s="1"/>
  <c r="P53" i="2" s="1"/>
  <c r="O49" i="2" a="1"/>
  <c r="O49" i="2" s="1"/>
  <c r="P49" i="2" s="1"/>
  <c r="O45" i="2" a="1"/>
  <c r="O45" i="2" s="1"/>
  <c r="P45" i="2" s="1"/>
  <c r="O41" i="2" a="1"/>
  <c r="O41" i="2" s="1"/>
  <c r="P41" i="2" s="1"/>
  <c r="X41" i="2"/>
  <c r="O37" i="2" a="1"/>
  <c r="O37" i="2" s="1"/>
  <c r="P37" i="2" s="1"/>
  <c r="O33" i="2" a="1"/>
  <c r="O33" i="2" s="1"/>
  <c r="P33" i="2" s="1"/>
  <c r="O29" i="2" a="1"/>
  <c r="O29" i="2" s="1"/>
  <c r="P29" i="2" s="1"/>
  <c r="O25" i="2" a="1"/>
  <c r="O25" i="2" s="1"/>
  <c r="P25" i="2" s="1"/>
  <c r="X25" i="2"/>
  <c r="O21" i="2" a="1"/>
  <c r="O21" i="2" s="1"/>
  <c r="P21" i="2" s="1"/>
  <c r="O158" i="2" a="1"/>
  <c r="O158" i="2" s="1"/>
  <c r="P158" i="2" s="1"/>
  <c r="O146" i="2" a="1"/>
  <c r="O146" i="2" s="1"/>
  <c r="P146" i="2" s="1"/>
  <c r="O134" i="2" a="1"/>
  <c r="O134" i="2" s="1"/>
  <c r="P134" i="2" s="1"/>
  <c r="O118" i="2" a="1"/>
  <c r="O118" i="2" s="1"/>
  <c r="P118" i="2" s="1"/>
  <c r="O106" i="2" a="1"/>
  <c r="O106" i="2" s="1"/>
  <c r="P106" i="2" s="1"/>
  <c r="X106" i="2"/>
  <c r="O98" i="2" a="1"/>
  <c r="O98" i="2" s="1"/>
  <c r="P98" i="2" s="1"/>
  <c r="O94" i="2" a="1"/>
  <c r="O94" i="2" s="1"/>
  <c r="P94" i="2" s="1"/>
  <c r="O90" i="2" a="1"/>
  <c r="O90" i="2" s="1"/>
  <c r="P90" i="2" s="1"/>
  <c r="X90" i="2"/>
  <c r="O82" i="2" a="1"/>
  <c r="O82" i="2" s="1"/>
  <c r="P82" i="2" s="1"/>
  <c r="O74" i="2" a="1"/>
  <c r="O74" i="2" s="1"/>
  <c r="P74" i="2" s="1"/>
  <c r="X74" i="2"/>
  <c r="O66" i="2" a="1"/>
  <c r="O66" i="2" s="1"/>
  <c r="P66" i="2" s="1"/>
  <c r="X66" i="2"/>
  <c r="O54" i="2" a="1"/>
  <c r="O54" i="2" s="1"/>
  <c r="P54" i="2" s="1"/>
  <c r="O42" i="2" a="1"/>
  <c r="O42" i="2" s="1"/>
  <c r="P42" i="2" s="1"/>
  <c r="X42" i="2"/>
  <c r="O22" i="2" a="1"/>
  <c r="O22" i="2" s="1"/>
  <c r="P22" i="2" s="1"/>
  <c r="O168" i="2" a="1"/>
  <c r="O168" i="2" s="1"/>
  <c r="P168" i="2" s="1"/>
  <c r="X168" i="2"/>
  <c r="O164" i="2" a="1"/>
  <c r="O164" i="2" s="1"/>
  <c r="P164" i="2" s="1"/>
  <c r="O160" i="2" a="1"/>
  <c r="O160" i="2" s="1"/>
  <c r="P160" i="2" s="1"/>
  <c r="O156" i="2" a="1"/>
  <c r="O156" i="2" s="1"/>
  <c r="P156" i="2" s="1"/>
  <c r="O152" i="2" a="1"/>
  <c r="O152" i="2" s="1"/>
  <c r="P152" i="2" s="1"/>
  <c r="X152" i="2"/>
  <c r="O148" i="2" a="1"/>
  <c r="O148" i="2" s="1"/>
  <c r="P148" i="2" s="1"/>
  <c r="O144" i="2" a="1"/>
  <c r="O144" i="2" s="1"/>
  <c r="P144" i="2" s="1"/>
  <c r="X144" i="2"/>
  <c r="O140" i="2" a="1"/>
  <c r="O140" i="2" s="1"/>
  <c r="P140" i="2" s="1"/>
  <c r="O136" i="2" a="1"/>
  <c r="O136" i="2" s="1"/>
  <c r="P136" i="2" s="1"/>
  <c r="O132" i="2" a="1"/>
  <c r="O132" i="2" s="1"/>
  <c r="P132" i="2" s="1"/>
  <c r="O128" i="2" a="1"/>
  <c r="O128" i="2" s="1"/>
  <c r="P128" i="2" s="1"/>
  <c r="X128" i="2"/>
  <c r="O124" i="2" a="1"/>
  <c r="O124" i="2" s="1"/>
  <c r="P124" i="2" s="1"/>
  <c r="O120" i="2" a="1"/>
  <c r="O120" i="2" s="1"/>
  <c r="P120" i="2" s="1"/>
  <c r="X120" i="2"/>
  <c r="O116" i="2" a="1"/>
  <c r="O116" i="2" s="1"/>
  <c r="P116" i="2" s="1"/>
  <c r="O112" i="2" a="1"/>
  <c r="O112" i="2" s="1"/>
  <c r="P112" i="2" s="1"/>
  <c r="X112" i="2"/>
  <c r="O108" i="2" a="1"/>
  <c r="O108" i="2" s="1"/>
  <c r="P108" i="2" s="1"/>
  <c r="O104" i="2" a="1"/>
  <c r="O104" i="2" s="1"/>
  <c r="P104" i="2" s="1"/>
  <c r="O100" i="2" a="1"/>
  <c r="O100" i="2" s="1"/>
  <c r="P100" i="2" s="1"/>
  <c r="O96" i="2" a="1"/>
  <c r="O96" i="2" s="1"/>
  <c r="P96" i="2" s="1"/>
  <c r="X96" i="2"/>
  <c r="O92" i="2" a="1"/>
  <c r="O92" i="2" s="1"/>
  <c r="P92" i="2" s="1"/>
  <c r="O88" i="2" a="1"/>
  <c r="O88" i="2" s="1"/>
  <c r="P88" i="2" s="1"/>
  <c r="O84" i="2" a="1"/>
  <c r="O84" i="2" s="1"/>
  <c r="P84" i="2" s="1"/>
  <c r="O80" i="2" a="1"/>
  <c r="O80" i="2" s="1"/>
  <c r="P80" i="2" s="1"/>
  <c r="X80" i="2"/>
  <c r="O76" i="2" a="1"/>
  <c r="O76" i="2" s="1"/>
  <c r="P76" i="2" s="1"/>
  <c r="O72" i="2" a="1"/>
  <c r="O72" i="2" s="1"/>
  <c r="P72" i="2" s="1"/>
  <c r="O68" i="2" a="1"/>
  <c r="O68" i="2" s="1"/>
  <c r="P68" i="2" s="1"/>
  <c r="O64" i="2" a="1"/>
  <c r="O64" i="2" s="1"/>
  <c r="P64" i="2" s="1"/>
  <c r="X64" i="2"/>
  <c r="O60" i="2" a="1"/>
  <c r="O60" i="2" s="1"/>
  <c r="P60" i="2" s="1"/>
  <c r="O56" i="2" a="1"/>
  <c r="O56" i="2" s="1"/>
  <c r="P56" i="2" s="1"/>
  <c r="X56" i="2"/>
  <c r="O52" i="2" a="1"/>
  <c r="O52" i="2" s="1"/>
  <c r="P52" i="2" s="1"/>
  <c r="O48" i="2" a="1"/>
  <c r="O48" i="2" s="1"/>
  <c r="P48" i="2" s="1"/>
  <c r="X48" i="2"/>
  <c r="O44" i="2" a="1"/>
  <c r="O44" i="2" s="1"/>
  <c r="P44" i="2" s="1"/>
  <c r="O40" i="2" a="1"/>
  <c r="O40" i="2" s="1"/>
  <c r="P40" i="2" s="1"/>
  <c r="O36" i="2" a="1"/>
  <c r="O36" i="2" s="1"/>
  <c r="P36" i="2" s="1"/>
  <c r="O32" i="2" a="1"/>
  <c r="O32" i="2" s="1"/>
  <c r="P32" i="2" s="1"/>
  <c r="X32" i="2"/>
  <c r="O28" i="2" a="1"/>
  <c r="O28" i="2" s="1"/>
  <c r="P28" i="2" s="1"/>
  <c r="O24" i="2" a="1"/>
  <c r="O24" i="2" s="1"/>
  <c r="P24" i="2" s="1"/>
  <c r="O20" i="2" a="1"/>
  <c r="O20" i="2" s="1"/>
  <c r="P20" i="2" s="1"/>
  <c r="O166" i="2" a="1"/>
  <c r="O166" i="2" s="1"/>
  <c r="P166" i="2" s="1"/>
  <c r="O154" i="2" a="1"/>
  <c r="O154" i="2" s="1"/>
  <c r="P154" i="2" s="1"/>
  <c r="X154" i="2"/>
  <c r="O142" i="2" a="1"/>
  <c r="O142" i="2" s="1"/>
  <c r="P142" i="2" s="1"/>
  <c r="O130" i="2" a="1"/>
  <c r="O130" i="2" s="1"/>
  <c r="P130" i="2" s="1"/>
  <c r="O114" i="2" a="1"/>
  <c r="O114" i="2" s="1"/>
  <c r="P114" i="2" s="1"/>
  <c r="X114" i="2"/>
  <c r="O102" i="2" a="1"/>
  <c r="O102" i="2" s="1"/>
  <c r="P102" i="2" s="1"/>
  <c r="O62" i="2" a="1"/>
  <c r="O62" i="2" s="1"/>
  <c r="P62" i="2" s="1"/>
  <c r="O9" i="2" a="1"/>
  <c r="O9" i="2" s="1"/>
  <c r="P9" i="2" s="1"/>
  <c r="W9" i="2" s="1"/>
  <c r="O167" i="2" a="1"/>
  <c r="O167" i="2" s="1"/>
  <c r="P167" i="2" s="1"/>
  <c r="X167" i="2"/>
  <c r="O163" i="2" a="1"/>
  <c r="O163" i="2" s="1"/>
  <c r="P163" i="2" s="1"/>
  <c r="O159" i="2" a="1"/>
  <c r="O159" i="2" s="1"/>
  <c r="P159" i="2" s="1"/>
  <c r="X159" i="2"/>
  <c r="O155" i="2" a="1"/>
  <c r="O155" i="2" s="1"/>
  <c r="P155" i="2" s="1"/>
  <c r="O151" i="2" a="1"/>
  <c r="O151" i="2" s="1"/>
  <c r="P151" i="2" s="1"/>
  <c r="X151" i="2"/>
  <c r="O147" i="2" a="1"/>
  <c r="O147" i="2" s="1"/>
  <c r="P147" i="2" s="1"/>
  <c r="O143" i="2" a="1"/>
  <c r="O143" i="2" s="1"/>
  <c r="P143" i="2" s="1"/>
  <c r="O139" i="2" a="1"/>
  <c r="O139" i="2" s="1"/>
  <c r="P139" i="2" s="1"/>
  <c r="O135" i="2" a="1"/>
  <c r="O135" i="2" s="1"/>
  <c r="P135" i="2" s="1"/>
  <c r="X135" i="2"/>
  <c r="O131" i="2" a="1"/>
  <c r="O131" i="2" s="1"/>
  <c r="P131" i="2" s="1"/>
  <c r="O127" i="2" a="1"/>
  <c r="O127" i="2" s="1"/>
  <c r="P127" i="2" s="1"/>
  <c r="O123" i="2" a="1"/>
  <c r="O123" i="2" s="1"/>
  <c r="P123" i="2" s="1"/>
  <c r="O119" i="2" a="1"/>
  <c r="O119" i="2" s="1"/>
  <c r="P119" i="2" s="1"/>
  <c r="X119" i="2"/>
  <c r="O115" i="2" a="1"/>
  <c r="O115" i="2" s="1"/>
  <c r="P115" i="2" s="1"/>
  <c r="X111" i="2"/>
  <c r="O111" i="2" a="1"/>
  <c r="O111" i="2" s="1"/>
  <c r="P111" i="2" s="1"/>
  <c r="O107" i="2" a="1"/>
  <c r="O107" i="2" s="1"/>
  <c r="P107" i="2" s="1"/>
  <c r="O103" i="2" a="1"/>
  <c r="O103" i="2" s="1"/>
  <c r="P103" i="2" s="1"/>
  <c r="X103" i="2"/>
  <c r="O99" i="2" a="1"/>
  <c r="O99" i="2" s="1"/>
  <c r="P99" i="2" s="1"/>
  <c r="O95" i="2" a="1"/>
  <c r="O95" i="2" s="1"/>
  <c r="P95" i="2" s="1"/>
  <c r="X95" i="2"/>
  <c r="O91" i="2" a="1"/>
  <c r="O91" i="2" s="1"/>
  <c r="P91" i="2" s="1"/>
  <c r="O87" i="2" a="1"/>
  <c r="O87" i="2" s="1"/>
  <c r="P87" i="2" s="1"/>
  <c r="X87" i="2"/>
  <c r="O83" i="2" a="1"/>
  <c r="O83" i="2" s="1"/>
  <c r="P83" i="2" s="1"/>
  <c r="O79" i="2" a="1"/>
  <c r="O79" i="2" s="1"/>
  <c r="P79" i="2" s="1"/>
  <c r="O75" i="2" a="1"/>
  <c r="O75" i="2" s="1"/>
  <c r="P75" i="2" s="1"/>
  <c r="O71" i="2" a="1"/>
  <c r="O71" i="2" s="1"/>
  <c r="P71" i="2" s="1"/>
  <c r="X71" i="2"/>
  <c r="O67" i="2" a="1"/>
  <c r="O67" i="2" s="1"/>
  <c r="P67" i="2" s="1"/>
  <c r="O63" i="2" a="1"/>
  <c r="O63" i="2" s="1"/>
  <c r="P63" i="2" s="1"/>
  <c r="O59" i="2" a="1"/>
  <c r="O59" i="2" s="1"/>
  <c r="P59" i="2" s="1"/>
  <c r="O55" i="2" a="1"/>
  <c r="O55" i="2" s="1"/>
  <c r="P55" i="2" s="1"/>
  <c r="X55" i="2"/>
  <c r="O51" i="2" a="1"/>
  <c r="O51" i="2" s="1"/>
  <c r="P51" i="2" s="1"/>
  <c r="O47" i="2" a="1"/>
  <c r="O47" i="2" s="1"/>
  <c r="P47" i="2" s="1"/>
  <c r="O43" i="2" a="1"/>
  <c r="O43" i="2" s="1"/>
  <c r="P43" i="2" s="1"/>
  <c r="O39" i="2" a="1"/>
  <c r="O39" i="2" s="1"/>
  <c r="P39" i="2" s="1"/>
  <c r="X39" i="2"/>
  <c r="O35" i="2" a="1"/>
  <c r="O35" i="2" s="1"/>
  <c r="P35" i="2" s="1"/>
  <c r="O31" i="2" a="1"/>
  <c r="O31" i="2" s="1"/>
  <c r="P31" i="2" s="1"/>
  <c r="X31" i="2"/>
  <c r="O27" i="2" a="1"/>
  <c r="O27" i="2" s="1"/>
  <c r="P27" i="2" s="1"/>
  <c r="O23" i="2" a="1"/>
  <c r="O23" i="2" s="1"/>
  <c r="P23" i="2" s="1"/>
  <c r="X23" i="2"/>
  <c r="N166" i="2" a="1"/>
  <c r="N166" i="2" s="1"/>
  <c r="V166" i="2" s="1"/>
  <c r="N154" i="2" a="1"/>
  <c r="N154" i="2" s="1"/>
  <c r="V154" i="2" s="1"/>
  <c r="N142" i="2" a="1"/>
  <c r="N142" i="2" s="1"/>
  <c r="V142" i="2" s="1"/>
  <c r="N130" i="2" a="1"/>
  <c r="N130" i="2" s="1"/>
  <c r="V130" i="2" s="1"/>
  <c r="N114" i="2" a="1"/>
  <c r="N114" i="2" s="1"/>
  <c r="V114" i="2" s="1"/>
  <c r="N82" i="2" a="1"/>
  <c r="N82" i="2" s="1"/>
  <c r="V82" i="2" s="1"/>
  <c r="N19" i="2" a="1"/>
  <c r="N19" i="2" s="1"/>
  <c r="V19" i="2" s="1"/>
  <c r="N18" i="2" a="1"/>
  <c r="N18" i="2" s="1"/>
  <c r="V18" i="2" s="1"/>
  <c r="N17" i="2" a="1"/>
  <c r="N17" i="2" s="1"/>
  <c r="V17" i="2" s="1"/>
  <c r="N16" i="2" a="1"/>
  <c r="N16" i="2" s="1"/>
  <c r="V16" i="2" s="1"/>
  <c r="N15" i="2" a="1"/>
  <c r="N15" i="2" s="1"/>
  <c r="V15" i="2" s="1"/>
  <c r="N14" i="2" a="1"/>
  <c r="N14" i="2" s="1"/>
  <c r="V14" i="2" s="1"/>
  <c r="N11" i="2" a="1"/>
  <c r="N11" i="2" s="1"/>
  <c r="V11" i="2" s="1"/>
  <c r="N10" i="2" a="1"/>
  <c r="N10" i="2" s="1"/>
  <c r="V10" i="2" s="1"/>
  <c r="N169" i="2" a="1"/>
  <c r="N169" i="2" s="1"/>
  <c r="V169" i="2" s="1"/>
  <c r="N165" i="2" a="1"/>
  <c r="N165" i="2" s="1"/>
  <c r="V165" i="2" s="1"/>
  <c r="N161" i="2" a="1"/>
  <c r="N161" i="2" s="1"/>
  <c r="V161" i="2" s="1"/>
  <c r="N157" i="2" a="1"/>
  <c r="N157" i="2" s="1"/>
  <c r="V157" i="2" s="1"/>
  <c r="N153" i="2" a="1"/>
  <c r="N153" i="2" s="1"/>
  <c r="V153" i="2" s="1"/>
  <c r="N149" i="2" a="1"/>
  <c r="N149" i="2" s="1"/>
  <c r="V149" i="2" s="1"/>
  <c r="N145" i="2" a="1"/>
  <c r="N145" i="2" s="1"/>
  <c r="V145" i="2" s="1"/>
  <c r="N141" i="2" a="1"/>
  <c r="N141" i="2" s="1"/>
  <c r="V141" i="2" s="1"/>
  <c r="N137" i="2" a="1"/>
  <c r="N137" i="2" s="1"/>
  <c r="V137" i="2" s="1"/>
  <c r="N133" i="2" a="1"/>
  <c r="N133" i="2" s="1"/>
  <c r="V133" i="2" s="1"/>
  <c r="N129" i="2" a="1"/>
  <c r="N129" i="2" s="1"/>
  <c r="V129" i="2" s="1"/>
  <c r="N125" i="2" a="1"/>
  <c r="N125" i="2" s="1"/>
  <c r="V125" i="2" s="1"/>
  <c r="N121" i="2" a="1"/>
  <c r="N121" i="2" s="1"/>
  <c r="V121" i="2" s="1"/>
  <c r="N117" i="2" a="1"/>
  <c r="N117" i="2" s="1"/>
  <c r="V117" i="2" s="1"/>
  <c r="N113" i="2" a="1"/>
  <c r="N113" i="2" s="1"/>
  <c r="V113" i="2" s="1"/>
  <c r="N109" i="2" a="1"/>
  <c r="N109" i="2" s="1"/>
  <c r="V109" i="2" s="1"/>
  <c r="N105" i="2" a="1"/>
  <c r="N105" i="2" s="1"/>
  <c r="V105" i="2" s="1"/>
  <c r="N101" i="2" a="1"/>
  <c r="N101" i="2" s="1"/>
  <c r="V101" i="2" s="1"/>
  <c r="N97" i="2" a="1"/>
  <c r="N97" i="2" s="1"/>
  <c r="V97" i="2" s="1"/>
  <c r="N93" i="2" a="1"/>
  <c r="N93" i="2" s="1"/>
  <c r="V93" i="2" s="1"/>
  <c r="N89" i="2" a="1"/>
  <c r="N89" i="2" s="1"/>
  <c r="V89" i="2" s="1"/>
  <c r="N85" i="2" a="1"/>
  <c r="N85" i="2" s="1"/>
  <c r="V85" i="2" s="1"/>
  <c r="N81" i="2" a="1"/>
  <c r="N81" i="2" s="1"/>
  <c r="V81" i="2" s="1"/>
  <c r="N77" i="2" a="1"/>
  <c r="N77" i="2" s="1"/>
  <c r="V77" i="2" s="1"/>
  <c r="N73" i="2" a="1"/>
  <c r="N73" i="2" s="1"/>
  <c r="V73" i="2" s="1"/>
  <c r="N69" i="2" a="1"/>
  <c r="N69" i="2" s="1"/>
  <c r="V69" i="2" s="1"/>
  <c r="N65" i="2" a="1"/>
  <c r="N65" i="2" s="1"/>
  <c r="V65" i="2" s="1"/>
  <c r="N61" i="2" a="1"/>
  <c r="N61" i="2" s="1"/>
  <c r="V61" i="2" s="1"/>
  <c r="N57" i="2" a="1"/>
  <c r="N57" i="2" s="1"/>
  <c r="V57" i="2" s="1"/>
  <c r="N53" i="2" a="1"/>
  <c r="N53" i="2" s="1"/>
  <c r="V53" i="2" s="1"/>
  <c r="N49" i="2" a="1"/>
  <c r="N49" i="2" s="1"/>
  <c r="V49" i="2" s="1"/>
  <c r="N45" i="2" a="1"/>
  <c r="N45" i="2" s="1"/>
  <c r="V45" i="2" s="1"/>
  <c r="N41" i="2" a="1"/>
  <c r="N41" i="2" s="1"/>
  <c r="V41" i="2" s="1"/>
  <c r="N37" i="2" a="1"/>
  <c r="N37" i="2" s="1"/>
  <c r="V37" i="2" s="1"/>
  <c r="N33" i="2" a="1"/>
  <c r="N33" i="2" s="1"/>
  <c r="V33" i="2" s="1"/>
  <c r="N29" i="2" a="1"/>
  <c r="N29" i="2" s="1"/>
  <c r="V29" i="2" s="1"/>
  <c r="N25" i="2" a="1"/>
  <c r="N25" i="2" s="1"/>
  <c r="V25" i="2" s="1"/>
  <c r="N21" i="2" a="1"/>
  <c r="N21" i="2" s="1"/>
  <c r="V21" i="2" s="1"/>
  <c r="N158" i="2" a="1"/>
  <c r="N158" i="2" s="1"/>
  <c r="V158" i="2" s="1"/>
  <c r="N146" i="2" a="1"/>
  <c r="N146" i="2" s="1"/>
  <c r="V146" i="2" s="1"/>
  <c r="N134" i="2" a="1"/>
  <c r="N134" i="2" s="1"/>
  <c r="V134" i="2" s="1"/>
  <c r="N122" i="2" a="1"/>
  <c r="N122" i="2" s="1"/>
  <c r="V122" i="2" s="1"/>
  <c r="N110" i="2" a="1"/>
  <c r="N110" i="2" s="1"/>
  <c r="V110" i="2" s="1"/>
  <c r="N90" i="2" a="1"/>
  <c r="N90" i="2" s="1"/>
  <c r="V90" i="2" s="1"/>
  <c r="N9" i="2" a="1"/>
  <c r="N9" i="2" s="1"/>
  <c r="V9" i="2" s="1"/>
  <c r="N168" i="2" a="1"/>
  <c r="N168" i="2" s="1"/>
  <c r="V168" i="2" s="1"/>
  <c r="N164" i="2" a="1"/>
  <c r="N164" i="2" s="1"/>
  <c r="V164" i="2" s="1"/>
  <c r="N160" i="2" a="1"/>
  <c r="N160" i="2" s="1"/>
  <c r="V160" i="2" s="1"/>
  <c r="N156" i="2" a="1"/>
  <c r="N156" i="2" s="1"/>
  <c r="V156" i="2" s="1"/>
  <c r="N152" i="2" a="1"/>
  <c r="N152" i="2" s="1"/>
  <c r="V152" i="2" s="1"/>
  <c r="N148" i="2" a="1"/>
  <c r="N148" i="2" s="1"/>
  <c r="V148" i="2" s="1"/>
  <c r="N144" i="2" a="1"/>
  <c r="N144" i="2" s="1"/>
  <c r="V144" i="2" s="1"/>
  <c r="N140" i="2" a="1"/>
  <c r="N140" i="2" s="1"/>
  <c r="V140" i="2" s="1"/>
  <c r="N136" i="2" a="1"/>
  <c r="N136" i="2" s="1"/>
  <c r="V136" i="2" s="1"/>
  <c r="N132" i="2" a="1"/>
  <c r="N132" i="2" s="1"/>
  <c r="V132" i="2" s="1"/>
  <c r="N128" i="2" a="1"/>
  <c r="N128" i="2" s="1"/>
  <c r="V128" i="2" s="1"/>
  <c r="N124" i="2" a="1"/>
  <c r="N124" i="2" s="1"/>
  <c r="V124" i="2" s="1"/>
  <c r="N120" i="2" a="1"/>
  <c r="N120" i="2" s="1"/>
  <c r="V120" i="2" s="1"/>
  <c r="N116" i="2" a="1"/>
  <c r="N116" i="2" s="1"/>
  <c r="V116" i="2" s="1"/>
  <c r="N112" i="2" a="1"/>
  <c r="N112" i="2" s="1"/>
  <c r="V112" i="2" s="1"/>
  <c r="N108" i="2" a="1"/>
  <c r="N108" i="2" s="1"/>
  <c r="V108" i="2" s="1"/>
  <c r="N104" i="2" a="1"/>
  <c r="N104" i="2" s="1"/>
  <c r="V104" i="2" s="1"/>
  <c r="N100" i="2" a="1"/>
  <c r="N100" i="2" s="1"/>
  <c r="V100" i="2" s="1"/>
  <c r="N96" i="2" a="1"/>
  <c r="N96" i="2" s="1"/>
  <c r="V96" i="2" s="1"/>
  <c r="N92" i="2" a="1"/>
  <c r="N92" i="2" s="1"/>
  <c r="V92" i="2" s="1"/>
  <c r="N88" i="2" a="1"/>
  <c r="N88" i="2" s="1"/>
  <c r="V88" i="2" s="1"/>
  <c r="N84" i="2" a="1"/>
  <c r="N84" i="2" s="1"/>
  <c r="V84" i="2" s="1"/>
  <c r="N80" i="2" a="1"/>
  <c r="N80" i="2" s="1"/>
  <c r="V80" i="2" s="1"/>
  <c r="N76" i="2" a="1"/>
  <c r="N76" i="2" s="1"/>
  <c r="V76" i="2" s="1"/>
  <c r="N72" i="2" a="1"/>
  <c r="N72" i="2" s="1"/>
  <c r="V72" i="2" s="1"/>
  <c r="N68" i="2" a="1"/>
  <c r="N68" i="2" s="1"/>
  <c r="V68" i="2" s="1"/>
  <c r="N64" i="2" a="1"/>
  <c r="N64" i="2" s="1"/>
  <c r="V64" i="2" s="1"/>
  <c r="N60" i="2" a="1"/>
  <c r="N60" i="2" s="1"/>
  <c r="V60" i="2" s="1"/>
  <c r="N56" i="2" a="1"/>
  <c r="N56" i="2" s="1"/>
  <c r="V56" i="2" s="1"/>
  <c r="N52" i="2" a="1"/>
  <c r="N52" i="2" s="1"/>
  <c r="V52" i="2" s="1"/>
  <c r="N48" i="2" a="1"/>
  <c r="N48" i="2" s="1"/>
  <c r="V48" i="2" s="1"/>
  <c r="N44" i="2" a="1"/>
  <c r="N44" i="2" s="1"/>
  <c r="V44" i="2" s="1"/>
  <c r="N40" i="2" a="1"/>
  <c r="N40" i="2" s="1"/>
  <c r="V40" i="2" s="1"/>
  <c r="N36" i="2" a="1"/>
  <c r="N36" i="2" s="1"/>
  <c r="V36" i="2" s="1"/>
  <c r="N32" i="2" a="1"/>
  <c r="N32" i="2" s="1"/>
  <c r="V32" i="2" s="1"/>
  <c r="N28" i="2" a="1"/>
  <c r="N28" i="2" s="1"/>
  <c r="V28" i="2" s="1"/>
  <c r="N24" i="2" a="1"/>
  <c r="N24" i="2" s="1"/>
  <c r="V24" i="2" s="1"/>
  <c r="N20" i="2" a="1"/>
  <c r="N20" i="2" s="1"/>
  <c r="V20" i="2" s="1"/>
  <c r="N162" i="2" a="1"/>
  <c r="N162" i="2" s="1"/>
  <c r="V162" i="2" s="1"/>
  <c r="N150" i="2" a="1"/>
  <c r="N150" i="2" s="1"/>
  <c r="V150" i="2" s="1"/>
  <c r="N138" i="2" a="1"/>
  <c r="N138" i="2" s="1"/>
  <c r="V138" i="2" s="1"/>
  <c r="N126" i="2" a="1"/>
  <c r="N126" i="2" s="1"/>
  <c r="V126" i="2" s="1"/>
  <c r="N118" i="2" a="1"/>
  <c r="N118" i="2" s="1"/>
  <c r="V118" i="2" s="1"/>
  <c r="N106" i="2" a="1"/>
  <c r="N106" i="2" s="1"/>
  <c r="V106" i="2" s="1"/>
  <c r="N102" i="2" a="1"/>
  <c r="N102" i="2" s="1"/>
  <c r="V102" i="2" s="1"/>
  <c r="N98" i="2" a="1"/>
  <c r="N98" i="2" s="1"/>
  <c r="V98" i="2" s="1"/>
  <c r="N94" i="2" a="1"/>
  <c r="N94" i="2" s="1"/>
  <c r="V94" i="2" s="1"/>
  <c r="N86" i="2" a="1"/>
  <c r="N86" i="2" s="1"/>
  <c r="V86" i="2" s="1"/>
  <c r="N78" i="2" a="1"/>
  <c r="N78" i="2" s="1"/>
  <c r="V78" i="2" s="1"/>
  <c r="N74" i="2" a="1"/>
  <c r="N74" i="2" s="1"/>
  <c r="V74" i="2" s="1"/>
  <c r="N70" i="2" a="1"/>
  <c r="N70" i="2" s="1"/>
  <c r="V70" i="2" s="1"/>
  <c r="N66" i="2" a="1"/>
  <c r="N66" i="2" s="1"/>
  <c r="V66" i="2" s="1"/>
  <c r="N62" i="2" a="1"/>
  <c r="N62" i="2" s="1"/>
  <c r="V62" i="2" s="1"/>
  <c r="N58" i="2" a="1"/>
  <c r="N58" i="2" s="1"/>
  <c r="V58" i="2" s="1"/>
  <c r="N54" i="2" a="1"/>
  <c r="N54" i="2" s="1"/>
  <c r="V54" i="2" s="1"/>
  <c r="N50" i="2" a="1"/>
  <c r="N50" i="2" s="1"/>
  <c r="V50" i="2" s="1"/>
  <c r="N46" i="2" a="1"/>
  <c r="N46" i="2" s="1"/>
  <c r="V46" i="2" s="1"/>
  <c r="N42" i="2" a="1"/>
  <c r="N42" i="2" s="1"/>
  <c r="V42" i="2" s="1"/>
  <c r="N38" i="2" a="1"/>
  <c r="N38" i="2" s="1"/>
  <c r="V38" i="2" s="1"/>
  <c r="N34" i="2" a="1"/>
  <c r="N34" i="2" s="1"/>
  <c r="V34" i="2" s="1"/>
  <c r="N30" i="2" a="1"/>
  <c r="N30" i="2" s="1"/>
  <c r="V30" i="2" s="1"/>
  <c r="N26" i="2" a="1"/>
  <c r="N26" i="2" s="1"/>
  <c r="V26" i="2" s="1"/>
  <c r="N22" i="2" a="1"/>
  <c r="N22" i="2" s="1"/>
  <c r="V22" i="2" s="1"/>
  <c r="N167" i="2" a="1"/>
  <c r="N167" i="2" s="1"/>
  <c r="V167" i="2" s="1"/>
  <c r="N163" i="2" a="1"/>
  <c r="N163" i="2" s="1"/>
  <c r="V163" i="2" s="1"/>
  <c r="N159" i="2" a="1"/>
  <c r="N159" i="2" s="1"/>
  <c r="V159" i="2" s="1"/>
  <c r="N155" i="2" a="1"/>
  <c r="N155" i="2" s="1"/>
  <c r="V155" i="2" s="1"/>
  <c r="N151" i="2" a="1"/>
  <c r="N151" i="2" s="1"/>
  <c r="V151" i="2" s="1"/>
  <c r="N147" i="2" a="1"/>
  <c r="N147" i="2" s="1"/>
  <c r="V147" i="2" s="1"/>
  <c r="N143" i="2" a="1"/>
  <c r="N143" i="2" s="1"/>
  <c r="V143" i="2" s="1"/>
  <c r="N139" i="2" a="1"/>
  <c r="N139" i="2" s="1"/>
  <c r="V139" i="2" s="1"/>
  <c r="N135" i="2" a="1"/>
  <c r="N135" i="2" s="1"/>
  <c r="V135" i="2" s="1"/>
  <c r="N131" i="2" a="1"/>
  <c r="N131" i="2" s="1"/>
  <c r="V131" i="2" s="1"/>
  <c r="N127" i="2" a="1"/>
  <c r="N127" i="2" s="1"/>
  <c r="V127" i="2" s="1"/>
  <c r="N123" i="2" a="1"/>
  <c r="N123" i="2" s="1"/>
  <c r="V123" i="2" s="1"/>
  <c r="N119" i="2" a="1"/>
  <c r="N119" i="2" s="1"/>
  <c r="V119" i="2" s="1"/>
  <c r="N115" i="2" a="1"/>
  <c r="N115" i="2" s="1"/>
  <c r="V115" i="2" s="1"/>
  <c r="N111" i="2" a="1"/>
  <c r="N111" i="2" s="1"/>
  <c r="V111" i="2" s="1"/>
  <c r="N107" i="2" a="1"/>
  <c r="N107" i="2" s="1"/>
  <c r="V107" i="2" s="1"/>
  <c r="N103" i="2" a="1"/>
  <c r="N103" i="2" s="1"/>
  <c r="V103" i="2" s="1"/>
  <c r="N99" i="2" a="1"/>
  <c r="N99" i="2" s="1"/>
  <c r="V99" i="2" s="1"/>
  <c r="N95" i="2" a="1"/>
  <c r="N95" i="2" s="1"/>
  <c r="V95" i="2" s="1"/>
  <c r="N91" i="2" a="1"/>
  <c r="N91" i="2" s="1"/>
  <c r="V91" i="2" s="1"/>
  <c r="N87" i="2" a="1"/>
  <c r="N87" i="2" s="1"/>
  <c r="V87" i="2" s="1"/>
  <c r="N83" i="2" a="1"/>
  <c r="N83" i="2" s="1"/>
  <c r="V83" i="2" s="1"/>
  <c r="N79" i="2" a="1"/>
  <c r="N79" i="2" s="1"/>
  <c r="V79" i="2" s="1"/>
  <c r="N75" i="2" a="1"/>
  <c r="N75" i="2" s="1"/>
  <c r="V75" i="2" s="1"/>
  <c r="N71" i="2" a="1"/>
  <c r="N71" i="2" s="1"/>
  <c r="V71" i="2" s="1"/>
  <c r="N67" i="2" a="1"/>
  <c r="N67" i="2" s="1"/>
  <c r="V67" i="2" s="1"/>
  <c r="N63" i="2" a="1"/>
  <c r="N63" i="2" s="1"/>
  <c r="V63" i="2" s="1"/>
  <c r="N59" i="2" a="1"/>
  <c r="N59" i="2" s="1"/>
  <c r="V59" i="2" s="1"/>
  <c r="N55" i="2" a="1"/>
  <c r="N55" i="2" s="1"/>
  <c r="V55" i="2" s="1"/>
  <c r="N51" i="2" a="1"/>
  <c r="N51" i="2" s="1"/>
  <c r="V51" i="2" s="1"/>
  <c r="N47" i="2" a="1"/>
  <c r="N47" i="2" s="1"/>
  <c r="V47" i="2" s="1"/>
  <c r="N43" i="2" a="1"/>
  <c r="N43" i="2" s="1"/>
  <c r="V43" i="2" s="1"/>
  <c r="N39" i="2" a="1"/>
  <c r="N39" i="2" s="1"/>
  <c r="V39" i="2" s="1"/>
  <c r="N35" i="2" a="1"/>
  <c r="N35" i="2" s="1"/>
  <c r="V35" i="2" s="1"/>
  <c r="N31" i="2" a="1"/>
  <c r="N31" i="2" s="1"/>
  <c r="V31" i="2" s="1"/>
  <c r="N27" i="2" a="1"/>
  <c r="N27" i="2" s="1"/>
  <c r="V27" i="2" s="1"/>
  <c r="N23" i="2" a="1"/>
  <c r="N23" i="2" s="1"/>
  <c r="V23" i="2" s="1"/>
  <c r="N13" i="2" a="1"/>
  <c r="N13" i="2" s="1"/>
  <c r="V13" i="2" s="1"/>
  <c r="N12" i="2" a="1"/>
  <c r="N12" i="2" s="1"/>
  <c r="V12" i="2" s="1"/>
  <c r="J134" i="2" l="1"/>
  <c r="J41" i="2"/>
  <c r="J73" i="2"/>
  <c r="J39" i="2"/>
  <c r="K41" i="1" s="1"/>
  <c r="J71" i="2"/>
  <c r="K73" i="1" s="1"/>
  <c r="J103" i="2"/>
  <c r="K105" i="1" s="1"/>
  <c r="J135" i="2"/>
  <c r="K137" i="1" s="1"/>
  <c r="J167" i="2"/>
  <c r="K169" i="1" s="1"/>
  <c r="J142" i="2"/>
  <c r="J44" i="2"/>
  <c r="J76" i="2"/>
  <c r="J108" i="2"/>
  <c r="J140" i="2"/>
  <c r="K142" i="1" s="1"/>
  <c r="J106" i="2"/>
  <c r="J25" i="2"/>
  <c r="J57" i="2"/>
  <c r="K59" i="1" s="1"/>
  <c r="J89" i="2"/>
  <c r="J105" i="2"/>
  <c r="J121" i="2"/>
  <c r="J31" i="2"/>
  <c r="J43" i="2"/>
  <c r="J75" i="2"/>
  <c r="K77" i="1" s="1"/>
  <c r="J107" i="2"/>
  <c r="K109" i="1" s="1"/>
  <c r="J139" i="2"/>
  <c r="J159" i="2"/>
  <c r="K161" i="1" s="1"/>
  <c r="J96" i="2"/>
  <c r="K98" i="1" s="1"/>
  <c r="J160" i="2"/>
  <c r="K162" i="1" s="1"/>
  <c r="J146" i="2"/>
  <c r="J153" i="2"/>
  <c r="J90" i="2"/>
  <c r="K92" i="1" s="1"/>
  <c r="J45" i="2"/>
  <c r="K47" i="1" s="1"/>
  <c r="J63" i="2"/>
  <c r="J95" i="2"/>
  <c r="J127" i="2"/>
  <c r="K129" i="1" s="1"/>
  <c r="J128" i="2"/>
  <c r="K130" i="1" s="1"/>
  <c r="J137" i="2"/>
  <c r="K139" i="1" s="1"/>
  <c r="J157" i="2"/>
  <c r="J11" i="2"/>
  <c r="K13" i="1" s="1"/>
  <c r="L13" i="1" s="1"/>
  <c r="J13" i="2"/>
  <c r="K15" i="1" s="1"/>
  <c r="L15" i="1" s="1"/>
  <c r="J15" i="2"/>
  <c r="K17" i="1" s="1"/>
  <c r="J17" i="2"/>
  <c r="K19" i="1" s="1"/>
  <c r="J19" i="2"/>
  <c r="K21" i="1" s="1"/>
  <c r="J70" i="2"/>
  <c r="J126" i="2"/>
  <c r="J114" i="2"/>
  <c r="K116" i="1" s="1"/>
  <c r="J32" i="2"/>
  <c r="K34" i="1" s="1"/>
  <c r="J64" i="2"/>
  <c r="K66" i="1" s="1"/>
  <c r="J22" i="2"/>
  <c r="K24" i="1" s="1"/>
  <c r="J94" i="2"/>
  <c r="K96" i="1" s="1"/>
  <c r="J37" i="2"/>
  <c r="K39" i="1" s="1"/>
  <c r="J69" i="2"/>
  <c r="J97" i="2"/>
  <c r="J113" i="2"/>
  <c r="J129" i="2"/>
  <c r="J23" i="2"/>
  <c r="J35" i="2"/>
  <c r="J55" i="2"/>
  <c r="K57" i="1" s="1"/>
  <c r="J67" i="2"/>
  <c r="K69" i="1" s="1"/>
  <c r="J87" i="2"/>
  <c r="J99" i="2"/>
  <c r="K101" i="1" s="1"/>
  <c r="J111" i="2"/>
  <c r="K113" i="1" s="1"/>
  <c r="J119" i="2"/>
  <c r="J131" i="2"/>
  <c r="J151" i="2"/>
  <c r="K153" i="1" s="1"/>
  <c r="J163" i="2"/>
  <c r="J62" i="2"/>
  <c r="J154" i="2"/>
  <c r="K156" i="1" s="1"/>
  <c r="J24" i="2"/>
  <c r="J36" i="2"/>
  <c r="J56" i="2"/>
  <c r="J68" i="2"/>
  <c r="K70" i="1" s="1"/>
  <c r="J88" i="2"/>
  <c r="J100" i="2"/>
  <c r="K102" i="1" s="1"/>
  <c r="J120" i="2"/>
  <c r="K122" i="1" s="1"/>
  <c r="J132" i="2"/>
  <c r="K134" i="1" s="1"/>
  <c r="J152" i="2"/>
  <c r="K154" i="1" s="1"/>
  <c r="J164" i="2"/>
  <c r="J66" i="2"/>
  <c r="J82" i="2"/>
  <c r="K84" i="1" s="1"/>
  <c r="J118" i="2"/>
  <c r="K120" i="1" s="1"/>
  <c r="J158" i="2"/>
  <c r="J29" i="2"/>
  <c r="J49" i="2"/>
  <c r="K51" i="1" s="1"/>
  <c r="J61" i="2"/>
  <c r="K63" i="1" s="1"/>
  <c r="J81" i="2"/>
  <c r="K83" i="1" s="1"/>
  <c r="J149" i="2"/>
  <c r="K151" i="1" s="1"/>
  <c r="J169" i="2"/>
  <c r="K171" i="1" s="1"/>
  <c r="J34" i="2"/>
  <c r="J50" i="2"/>
  <c r="J110" i="2"/>
  <c r="K112" i="1" s="1"/>
  <c r="J162" i="2"/>
  <c r="J27" i="2"/>
  <c r="J47" i="2"/>
  <c r="J59" i="2"/>
  <c r="J79" i="2"/>
  <c r="J91" i="2"/>
  <c r="J123" i="2"/>
  <c r="K125" i="1" s="1"/>
  <c r="J143" i="2"/>
  <c r="J155" i="2"/>
  <c r="J102" i="2"/>
  <c r="J130" i="2"/>
  <c r="K132" i="1" s="1"/>
  <c r="J166" i="2"/>
  <c r="J28" i="2"/>
  <c r="J48" i="2"/>
  <c r="K50" i="1" s="1"/>
  <c r="J60" i="2"/>
  <c r="K62" i="1" s="1"/>
  <c r="J80" i="2"/>
  <c r="K82" i="1" s="1"/>
  <c r="J92" i="2"/>
  <c r="K94" i="1" s="1"/>
  <c r="J112" i="2"/>
  <c r="K114" i="1" s="1"/>
  <c r="J124" i="2"/>
  <c r="J144" i="2"/>
  <c r="J156" i="2"/>
  <c r="K158" i="1" s="1"/>
  <c r="J42" i="2"/>
  <c r="J98" i="2"/>
  <c r="J21" i="2"/>
  <c r="K23" i="1" s="1"/>
  <c r="J53" i="2"/>
  <c r="K55" i="1" s="1"/>
  <c r="J85" i="2"/>
  <c r="J93" i="2"/>
  <c r="K95" i="1" s="1"/>
  <c r="J101" i="2"/>
  <c r="K103" i="1" s="1"/>
  <c r="J109" i="2"/>
  <c r="J117" i="2"/>
  <c r="K119" i="1" s="1"/>
  <c r="J125" i="2"/>
  <c r="K127" i="1" s="1"/>
  <c r="J133" i="2"/>
  <c r="J141" i="2"/>
  <c r="J161" i="2"/>
  <c r="J10" i="2"/>
  <c r="K12" i="1" s="1"/>
  <c r="L12" i="1" s="1"/>
  <c r="J12" i="2"/>
  <c r="K14" i="1" s="1"/>
  <c r="L14" i="1" s="1"/>
  <c r="J14" i="2"/>
  <c r="K16" i="1" s="1"/>
  <c r="J16" i="2"/>
  <c r="K18" i="1" s="1"/>
  <c r="J18" i="2"/>
  <c r="K20" i="1" s="1"/>
  <c r="J26" i="2"/>
  <c r="K28" i="1" s="1"/>
  <c r="J38" i="2"/>
  <c r="K40" i="1" s="1"/>
  <c r="J78" i="2"/>
  <c r="J138" i="2"/>
  <c r="K140" i="1" s="1"/>
  <c r="J51" i="2"/>
  <c r="K53" i="1" s="1"/>
  <c r="J83" i="2"/>
  <c r="K85" i="1" s="1"/>
  <c r="J115" i="2"/>
  <c r="K117" i="1" s="1"/>
  <c r="J147" i="2"/>
  <c r="J20" i="2"/>
  <c r="K22" i="1" s="1"/>
  <c r="J40" i="2"/>
  <c r="K42" i="1" s="1"/>
  <c r="J52" i="2"/>
  <c r="J72" i="2"/>
  <c r="J84" i="2"/>
  <c r="K86" i="1" s="1"/>
  <c r="J104" i="2"/>
  <c r="J116" i="2"/>
  <c r="K118" i="1" s="1"/>
  <c r="J136" i="2"/>
  <c r="K138" i="1" s="1"/>
  <c r="J148" i="2"/>
  <c r="K150" i="1" s="1"/>
  <c r="J168" i="2"/>
  <c r="K170" i="1" s="1"/>
  <c r="J54" i="2"/>
  <c r="J74" i="2"/>
  <c r="J33" i="2"/>
  <c r="J65" i="2"/>
  <c r="J77" i="2"/>
  <c r="K79" i="1" s="1"/>
  <c r="J145" i="2"/>
  <c r="K147" i="1" s="1"/>
  <c r="J165" i="2"/>
  <c r="J30" i="2"/>
  <c r="J46" i="2"/>
  <c r="K48" i="1" s="1"/>
  <c r="J58" i="2"/>
  <c r="J86" i="2"/>
  <c r="K88" i="1" s="1"/>
  <c r="J122" i="2"/>
  <c r="K124" i="1" s="1"/>
  <c r="J150" i="2"/>
  <c r="J9" i="2"/>
  <c r="K11" i="1" s="1"/>
  <c r="L11" i="1" s="1"/>
  <c r="W35" i="2"/>
  <c r="W67" i="2"/>
  <c r="W91" i="2"/>
  <c r="W115" i="2"/>
  <c r="W139" i="2"/>
  <c r="W163" i="2"/>
  <c r="W130" i="2"/>
  <c r="W154" i="2"/>
  <c r="W36" i="2"/>
  <c r="W60" i="2"/>
  <c r="W84" i="2"/>
  <c r="W108" i="2"/>
  <c r="W124" i="2"/>
  <c r="W140" i="2"/>
  <c r="W156" i="2"/>
  <c r="W164" i="2"/>
  <c r="W54" i="2"/>
  <c r="W90" i="2"/>
  <c r="W98" i="2"/>
  <c r="W118" i="2"/>
  <c r="W146" i="2"/>
  <c r="W21" i="2"/>
  <c r="W29" i="2"/>
  <c r="W37" i="2"/>
  <c r="W45" i="2"/>
  <c r="W61" i="2"/>
  <c r="W69" i="2"/>
  <c r="W77" i="2"/>
  <c r="W93" i="2"/>
  <c r="W101" i="2"/>
  <c r="W109" i="2"/>
  <c r="W117" i="2"/>
  <c r="W125" i="2"/>
  <c r="W133" i="2"/>
  <c r="W141" i="2"/>
  <c r="W149" i="2"/>
  <c r="W157" i="2"/>
  <c r="W165" i="2"/>
  <c r="W111" i="2"/>
  <c r="W145" i="2"/>
  <c r="W153" i="2"/>
  <c r="W11" i="2"/>
  <c r="W13" i="2"/>
  <c r="W15" i="2"/>
  <c r="W17" i="2"/>
  <c r="W19" i="2"/>
  <c r="W30" i="2"/>
  <c r="W38" i="2"/>
  <c r="W50" i="2"/>
  <c r="W70" i="2"/>
  <c r="W86" i="2"/>
  <c r="W122" i="2"/>
  <c r="W138" i="2"/>
  <c r="W162" i="2"/>
  <c r="W43" i="2"/>
  <c r="W83" i="2"/>
  <c r="W107" i="2"/>
  <c r="W131" i="2"/>
  <c r="W28" i="2"/>
  <c r="W52" i="2"/>
  <c r="W68" i="2"/>
  <c r="W92" i="2"/>
  <c r="W116" i="2"/>
  <c r="W148" i="2"/>
  <c r="W74" i="2"/>
  <c r="W31" i="2"/>
  <c r="W47" i="2"/>
  <c r="K49" i="1"/>
  <c r="W63" i="2"/>
  <c r="W79" i="2"/>
  <c r="W95" i="2"/>
  <c r="K97" i="1"/>
  <c r="W103" i="2"/>
  <c r="W119" i="2"/>
  <c r="W127" i="2"/>
  <c r="W135" i="2"/>
  <c r="W143" i="2"/>
  <c r="W151" i="2"/>
  <c r="W159" i="2"/>
  <c r="W167" i="2"/>
  <c r="W62" i="2"/>
  <c r="W114" i="2"/>
  <c r="W142" i="2"/>
  <c r="W166" i="2"/>
  <c r="W24" i="2"/>
  <c r="W32" i="2"/>
  <c r="W40" i="2"/>
  <c r="W48" i="2"/>
  <c r="W56" i="2"/>
  <c r="W64" i="2"/>
  <c r="W72" i="2"/>
  <c r="W80" i="2"/>
  <c r="W88" i="2"/>
  <c r="W96" i="2"/>
  <c r="W104" i="2"/>
  <c r="W112" i="2"/>
  <c r="W120" i="2"/>
  <c r="W128" i="2"/>
  <c r="W136" i="2"/>
  <c r="W144" i="2"/>
  <c r="W152" i="2"/>
  <c r="W160" i="2"/>
  <c r="W168" i="2"/>
  <c r="W42" i="2"/>
  <c r="W66" i="2"/>
  <c r="W82" i="2"/>
  <c r="W94" i="2"/>
  <c r="W106" i="2"/>
  <c r="K108" i="1"/>
  <c r="W134" i="2"/>
  <c r="W158" i="2"/>
  <c r="W25" i="2"/>
  <c r="W33" i="2"/>
  <c r="W41" i="2"/>
  <c r="W49" i="2"/>
  <c r="W57" i="2"/>
  <c r="W65" i="2"/>
  <c r="W73" i="2"/>
  <c r="W81" i="2"/>
  <c r="W89" i="2"/>
  <c r="W97" i="2"/>
  <c r="W105" i="2"/>
  <c r="W113" i="2"/>
  <c r="W121" i="2"/>
  <c r="W129" i="2"/>
  <c r="W137" i="2"/>
  <c r="W161" i="2"/>
  <c r="W169" i="2"/>
  <c r="W51" i="2"/>
  <c r="W75" i="2"/>
  <c r="W99" i="2"/>
  <c r="W123" i="2"/>
  <c r="W147" i="2"/>
  <c r="W102" i="2"/>
  <c r="W20" i="2"/>
  <c r="W44" i="2"/>
  <c r="W76" i="2"/>
  <c r="W100" i="2"/>
  <c r="W132" i="2"/>
  <c r="W22" i="2"/>
  <c r="W23" i="2"/>
  <c r="W39" i="2"/>
  <c r="W55" i="2"/>
  <c r="W71" i="2"/>
  <c r="W87" i="2"/>
  <c r="W27" i="2"/>
  <c r="W59" i="2"/>
  <c r="W155" i="2"/>
  <c r="W53" i="2"/>
  <c r="W85" i="2"/>
  <c r="W10" i="2"/>
  <c r="W12" i="2"/>
  <c r="W14" i="2"/>
  <c r="W16" i="2"/>
  <c r="W18" i="2"/>
  <c r="W26" i="2"/>
  <c r="W34" i="2"/>
  <c r="W46" i="2"/>
  <c r="W58" i="2"/>
  <c r="W78" i="2"/>
  <c r="W110" i="2"/>
  <c r="W126" i="2"/>
  <c r="W150" i="2"/>
  <c r="Y13" i="2"/>
  <c r="Y14" i="2"/>
  <c r="Y18" i="2"/>
  <c r="Y19" i="2"/>
  <c r="Y34" i="2"/>
  <c r="Y58" i="2"/>
  <c r="Y110" i="2"/>
  <c r="Y150" i="2"/>
  <c r="Y27" i="2"/>
  <c r="Y31" i="2"/>
  <c r="Y43" i="2"/>
  <c r="Y63" i="2"/>
  <c r="Y95" i="2"/>
  <c r="Y107" i="2"/>
  <c r="Y123" i="2"/>
  <c r="Y127" i="2"/>
  <c r="Y139" i="2"/>
  <c r="Y143" i="2"/>
  <c r="Y155" i="2"/>
  <c r="Y159" i="2"/>
  <c r="Y62" i="2"/>
  <c r="Y142" i="2"/>
  <c r="Y20" i="2"/>
  <c r="Y32" i="2"/>
  <c r="Y36" i="2"/>
  <c r="Y48" i="2"/>
  <c r="Y52" i="2"/>
  <c r="Y64" i="2"/>
  <c r="Y68" i="2"/>
  <c r="Y80" i="2"/>
  <c r="Y84" i="2"/>
  <c r="Y100" i="2"/>
  <c r="Y104" i="2"/>
  <c r="Y116" i="2"/>
  <c r="Y132" i="2"/>
  <c r="Y136" i="2"/>
  <c r="Y148" i="2"/>
  <c r="Y54" i="2"/>
  <c r="Y94" i="2"/>
  <c r="Y134" i="2"/>
  <c r="Y146" i="2"/>
  <c r="Y21" i="2"/>
  <c r="Y69" i="2"/>
  <c r="Y101" i="2"/>
  <c r="Y133" i="2"/>
  <c r="Y153" i="2"/>
  <c r="Y165" i="2"/>
  <c r="Y16" i="2"/>
  <c r="Y17" i="2"/>
  <c r="Y30" i="2"/>
  <c r="Y50" i="2"/>
  <c r="Y86" i="2"/>
  <c r="Y35" i="2"/>
  <c r="Y67" i="2"/>
  <c r="Y99" i="2"/>
  <c r="Y131" i="2"/>
  <c r="Y163" i="2"/>
  <c r="Y154" i="2"/>
  <c r="Y24" i="2"/>
  <c r="Y72" i="2"/>
  <c r="Y152" i="2"/>
  <c r="Y73" i="2"/>
  <c r="Y89" i="2"/>
  <c r="Y105" i="2"/>
  <c r="Y121" i="2"/>
  <c r="Y169" i="2"/>
  <c r="Y47" i="2"/>
  <c r="Y75" i="2"/>
  <c r="Y79" i="2"/>
  <c r="Y111" i="2"/>
  <c r="Y9" i="2"/>
  <c r="Y130" i="2"/>
  <c r="Y96" i="2"/>
  <c r="Y112" i="2"/>
  <c r="Y128" i="2"/>
  <c r="Y144" i="2"/>
  <c r="Y160" i="2"/>
  <c r="Y164" i="2"/>
  <c r="Y90" i="2"/>
  <c r="Y118" i="2"/>
  <c r="Y37" i="2"/>
  <c r="Y53" i="2"/>
  <c r="Y65" i="2"/>
  <c r="Y81" i="2"/>
  <c r="Y85" i="2"/>
  <c r="Y97" i="2"/>
  <c r="Y113" i="2"/>
  <c r="Y117" i="2"/>
  <c r="Y129" i="2"/>
  <c r="Y149" i="2"/>
  <c r="Y161" i="2"/>
  <c r="Y11" i="2"/>
  <c r="Y12" i="2"/>
  <c r="Y26" i="2"/>
  <c r="Y38" i="2"/>
  <c r="Y46" i="2"/>
  <c r="Y70" i="2"/>
  <c r="Y78" i="2"/>
  <c r="Y126" i="2"/>
  <c r="Y138" i="2"/>
  <c r="Y51" i="2"/>
  <c r="Y83" i="2"/>
  <c r="Y115" i="2"/>
  <c r="Y147" i="2"/>
  <c r="Y102" i="2"/>
  <c r="Y40" i="2"/>
  <c r="Y56" i="2"/>
  <c r="Y88" i="2"/>
  <c r="Y120" i="2"/>
  <c r="Y168" i="2"/>
  <c r="Y66" i="2"/>
  <c r="Y74" i="2"/>
  <c r="Y98" i="2"/>
  <c r="Y25" i="2"/>
  <c r="Y41" i="2"/>
  <c r="Y57" i="2"/>
  <c r="Y137" i="2"/>
  <c r="Y10" i="2"/>
  <c r="Y23" i="2"/>
  <c r="Y39" i="2"/>
  <c r="Y55" i="2"/>
  <c r="Y59" i="2"/>
  <c r="Y71" i="2"/>
  <c r="Y87" i="2"/>
  <c r="Y91" i="2"/>
  <c r="Y103" i="2"/>
  <c r="Y119" i="2"/>
  <c r="Y135" i="2"/>
  <c r="Y151" i="2"/>
  <c r="Y167" i="2"/>
  <c r="Y114" i="2"/>
  <c r="Y166" i="2"/>
  <c r="Y28" i="2"/>
  <c r="Y44" i="2"/>
  <c r="Y60" i="2"/>
  <c r="Y76" i="2"/>
  <c r="Y92" i="2"/>
  <c r="Y108" i="2"/>
  <c r="Y124" i="2"/>
  <c r="Y140" i="2"/>
  <c r="Y156" i="2"/>
  <c r="Y22" i="2"/>
  <c r="Y42" i="2"/>
  <c r="Y82" i="2"/>
  <c r="Y106" i="2"/>
  <c r="Y158" i="2"/>
  <c r="Y29" i="2"/>
  <c r="Y33" i="2"/>
  <c r="Y45" i="2"/>
  <c r="Y49" i="2"/>
  <c r="Y61" i="2"/>
  <c r="Y77" i="2"/>
  <c r="Y93" i="2"/>
  <c r="Y109" i="2"/>
  <c r="Y125" i="2"/>
  <c r="Y141" i="2"/>
  <c r="Y145" i="2"/>
  <c r="Y157" i="2"/>
  <c r="Y15" i="2"/>
  <c r="Y122" i="2"/>
  <c r="Y162" i="2"/>
  <c r="L172" i="1" l="1"/>
  <c r="W170" i="2"/>
  <c r="J170" i="2"/>
  <c r="K133" i="1"/>
  <c r="K135" i="1"/>
  <c r="K30" i="1"/>
  <c r="K71" i="1"/>
  <c r="K67" i="1"/>
  <c r="K78" i="1"/>
  <c r="K37" i="1"/>
  <c r="K35" i="1"/>
  <c r="K74" i="1"/>
  <c r="K146" i="1"/>
  <c r="K111" i="1"/>
  <c r="K81" i="1"/>
  <c r="K148" i="1"/>
  <c r="K110" i="1"/>
  <c r="K126" i="1"/>
  <c r="K64" i="1"/>
  <c r="K99" i="1"/>
  <c r="K58" i="1"/>
  <c r="K46" i="1"/>
  <c r="K121" i="1"/>
  <c r="K52" i="1"/>
  <c r="K26" i="1"/>
  <c r="K123" i="1"/>
  <c r="K33" i="1"/>
  <c r="K163" i="1"/>
  <c r="K91" i="1"/>
  <c r="K25" i="1"/>
  <c r="K76" i="1"/>
  <c r="K106" i="1"/>
  <c r="K89" i="1"/>
  <c r="K165" i="1"/>
  <c r="K45" i="1"/>
  <c r="K100" i="1"/>
  <c r="K54" i="1"/>
  <c r="K43" i="1"/>
  <c r="K107" i="1"/>
  <c r="K155" i="1"/>
  <c r="K157" i="1"/>
  <c r="K38" i="1"/>
  <c r="K31" i="1"/>
  <c r="K143" i="1"/>
  <c r="K56" i="1"/>
  <c r="K44" i="1"/>
  <c r="K65" i="1"/>
  <c r="K87" i="1"/>
  <c r="K75" i="1"/>
  <c r="K72" i="1"/>
  <c r="K164" i="1"/>
  <c r="K36" i="1"/>
  <c r="K166" i="1"/>
  <c r="K160" i="1"/>
  <c r="K145" i="1"/>
  <c r="K80" i="1"/>
  <c r="K141" i="1"/>
  <c r="K128" i="1"/>
  <c r="K144" i="1"/>
  <c r="K152" i="1"/>
  <c r="K159" i="1"/>
  <c r="K104" i="1"/>
  <c r="X170" i="2"/>
  <c r="Y170" i="2"/>
  <c r="K60" i="1"/>
  <c r="K61" i="1"/>
  <c r="K68" i="1"/>
  <c r="K32" i="1"/>
  <c r="K168" i="1"/>
  <c r="K115" i="1"/>
  <c r="K167" i="1"/>
  <c r="K149" i="1"/>
  <c r="K90" i="1"/>
  <c r="K27" i="1"/>
  <c r="K29" i="1"/>
  <c r="K136" i="1"/>
  <c r="K131" i="1"/>
  <c r="K93" i="1"/>
  <c r="V17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8CDD3-E3FB-4E8C-9EE3-7FE5A0F305CE}" keepAlive="1" name="Abfrage - Tabelle2" description="Verbindung mit der Abfrage 'Tabelle2' in der Arbeitsmappe." type="5" refreshedVersion="6" background="1" saveData="1">
    <dbPr connection="Provider=Microsoft.Mashup.OleDb.1;Data Source=$Workbook$;Location=Tabelle2;Extended Properties=&quot;&quot;" command="SELECT * FROM [Tabelle2]"/>
  </connection>
  <connection id="2" xr16:uid="{887C9630-AAA7-4023-8AF1-0C5AE129DB34}" keepAlive="1" name="Abfrage - Tabelle2 (2)" description="Verbindung mit der Abfrage 'Tabelle2 (2)' in der Arbeitsmappe." type="5" refreshedVersion="6" background="1" saveData="1">
    <dbPr connection="Provider=Microsoft.Mashup.OleDb.1;Data Source=$Workbook$;Location=&quot;Tabelle2 (2)&quot;;Extended Properties=&quot;&quot;" command="SELECT * FROM [Tabelle2 (2)]"/>
  </connection>
  <connection id="3" xr16:uid="{BB993367-6D75-4CC1-81F0-1246A38B8884}" keepAlive="1" name="Abfrage - Tabelle2 (3)" description="Verbindung mit der Abfrage 'Tabelle2 (3)' in der Arbeitsmappe." type="5" refreshedVersion="6" background="1" saveData="1">
    <dbPr connection="Provider=Microsoft.Mashup.OleDb.1;Data Source=$Workbook$;Location=&quot;Tabelle2 (3)&quot;;Extended Properties=&quot;&quot;" command="SELECT * FROM [Tabelle2 (3)]"/>
  </connection>
  <connection id="4" xr16:uid="{B763CAE3-DF5A-47F4-AEF5-48D080BFFF13}" keepAlive="1" name="Abfrage - Tabelle4" description="Verbindung mit der Abfrage 'Tabelle4' in der Arbeitsmappe." type="5" refreshedVersion="6" background="1" saveData="1">
    <dbPr connection="Provider=Microsoft.Mashup.OleDb.1;Data Source=$Workbook$;Location=Tabelle4;Extended Properties=&quot;&quot;" command="SELECT * FROM [Tabel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1" uniqueCount="96">
  <si>
    <t>BVH</t>
  </si>
  <si>
    <t>Kunde</t>
  </si>
  <si>
    <t>Pos</t>
  </si>
  <si>
    <t>Menge</t>
  </si>
  <si>
    <t>Breite</t>
  </si>
  <si>
    <t>Höhe</t>
  </si>
  <si>
    <t>E-PR</t>
  </si>
  <si>
    <t>G-PR</t>
  </si>
  <si>
    <t>Produkt</t>
  </si>
  <si>
    <t>Behang</t>
  </si>
  <si>
    <t>Behang 2</t>
  </si>
  <si>
    <t>Behang 3</t>
  </si>
  <si>
    <t>Breite cm</t>
  </si>
  <si>
    <t>Höhe cm</t>
  </si>
  <si>
    <t>Material</t>
  </si>
  <si>
    <t>Stoff/Stk</t>
  </si>
  <si>
    <t>Montage/Stk</t>
  </si>
  <si>
    <t>Fertigung /Stk</t>
  </si>
  <si>
    <t>Summen</t>
  </si>
  <si>
    <t>Stoff</t>
  </si>
  <si>
    <t>Montage</t>
  </si>
  <si>
    <t>Fertigung</t>
  </si>
  <si>
    <t>Zulage</t>
  </si>
  <si>
    <t>Alle Preise netto zzgl. Mwst</t>
  </si>
  <si>
    <t>Alle Preise inkl. Montage</t>
  </si>
  <si>
    <t>Technik</t>
  </si>
  <si>
    <t>Profillänge</t>
  </si>
  <si>
    <t>Anz je Lg</t>
  </si>
  <si>
    <t>M2000</t>
  </si>
  <si>
    <t>kalk Breite</t>
  </si>
  <si>
    <t>Preis</t>
  </si>
  <si>
    <t>Gewebe</t>
  </si>
  <si>
    <t>Formel Preisfindung Gewebe</t>
  </si>
  <si>
    <t>GewebeName</t>
  </si>
  <si>
    <t>GewBreite</t>
  </si>
  <si>
    <t>GewPreism</t>
  </si>
  <si>
    <t>Stammdaten Gewebe</t>
  </si>
  <si>
    <t>AnzBreite</t>
  </si>
  <si>
    <t>Breitemax</t>
  </si>
  <si>
    <t>B105</t>
  </si>
  <si>
    <t xml:space="preserve">  =+XVERWEIS($G$6&amp;H9;Tabelle4[Gewebe]&amp;Tabelle4[Stoff/Stk];Tabelle4[Preis];1;1)</t>
  </si>
  <si>
    <t>maxProfil</t>
  </si>
  <si>
    <t>Typ</t>
  </si>
  <si>
    <t>Modell</t>
  </si>
  <si>
    <t>Behang 4</t>
  </si>
  <si>
    <t>B639</t>
  </si>
  <si>
    <t>1450</t>
  </si>
  <si>
    <t>mittels Xverweis werden 2 Spalten verglichen…</t>
  </si>
  <si>
    <t>Stammdaten Technik</t>
  </si>
  <si>
    <t>hier Typ und Profilläne eingeben</t>
  </si>
  <si>
    <t>alle rot markieren</t>
  </si>
  <si>
    <t>unten die Preise je Stk nach Breite</t>
  </si>
  <si>
    <t>Feldtypen</t>
  </si>
  <si>
    <t>Bezeichnung</t>
  </si>
  <si>
    <t>BedPos</t>
  </si>
  <si>
    <t>Text</t>
  </si>
  <si>
    <t>Leer</t>
  </si>
  <si>
    <t>nach Model</t>
  </si>
  <si>
    <t>je Stk</t>
  </si>
  <si>
    <t>Mat/Stk</t>
  </si>
  <si>
    <t>nachStoff</t>
  </si>
  <si>
    <t>Behang 5</t>
  </si>
  <si>
    <t>Prod/Stk</t>
  </si>
  <si>
    <t>Mon/STk</t>
  </si>
  <si>
    <t>Stoff/m</t>
  </si>
  <si>
    <t>nach Stoff</t>
  </si>
  <si>
    <t>je stk</t>
  </si>
  <si>
    <t>EK E-PR</t>
  </si>
  <si>
    <t>L1000</t>
  </si>
  <si>
    <t>M4000</t>
  </si>
  <si>
    <t>M2000+</t>
  </si>
  <si>
    <t>M4000+</t>
  </si>
  <si>
    <t>Motor</t>
  </si>
  <si>
    <t>Sonesse 40 RTS, 230V</t>
  </si>
  <si>
    <t>Sonesse 40, RTS</t>
  </si>
  <si>
    <t>Sonesse 40 io, 230V</t>
  </si>
  <si>
    <t>Vest elektr leise</t>
  </si>
  <si>
    <t>Vest mech leise</t>
  </si>
  <si>
    <t>Vest elek</t>
  </si>
  <si>
    <t>Vest mechan</t>
  </si>
  <si>
    <t>EK Preis</t>
  </si>
  <si>
    <t>Seil M</t>
  </si>
  <si>
    <t>Seil M+</t>
  </si>
  <si>
    <t>Antrieb</t>
  </si>
  <si>
    <t>Option</t>
  </si>
  <si>
    <t>Kette</t>
  </si>
  <si>
    <t>ohne</t>
  </si>
  <si>
    <t>inkl. Zub</t>
  </si>
  <si>
    <t>Seitenfhg</t>
  </si>
  <si>
    <t>inkl Zub</t>
  </si>
  <si>
    <t>SF 46x28</t>
  </si>
  <si>
    <t>SF 59x28</t>
  </si>
  <si>
    <t>die hier gezeigten Preise sind EK Preise inkl. Zuwachs an Arbeitslohn</t>
  </si>
  <si>
    <t>Ed. Züblin AG, Direktion Ost</t>
  </si>
  <si>
    <t>570-GXAT</t>
  </si>
  <si>
    <t>PG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\ &quot;€&quot;"/>
    <numFmt numFmtId="165" formatCode="_-* #,##0.0_-;\-* #,##0.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5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43" fontId="1" fillId="0" borderId="0" applyFont="0" applyFill="0" applyBorder="0" applyAlignment="0" applyProtection="0"/>
    <xf numFmtId="0" fontId="5" fillId="9" borderId="0" applyNumberFormat="0" applyBorder="0" applyAlignment="0" applyProtection="0"/>
    <xf numFmtId="0" fontId="1" fillId="12" borderId="0" applyNumberFormat="0" applyBorder="0" applyAlignment="0" applyProtection="0"/>
  </cellStyleXfs>
  <cellXfs count="35">
    <xf numFmtId="0" fontId="0" fillId="0" borderId="0" xfId="0"/>
    <xf numFmtId="0" fontId="0" fillId="6" borderId="0" xfId="0" applyFill="1"/>
    <xf numFmtId="0" fontId="1" fillId="4" borderId="0" xfId="4"/>
    <xf numFmtId="0" fontId="1" fillId="5" borderId="0" xfId="5"/>
    <xf numFmtId="43" fontId="0" fillId="0" borderId="0" xfId="1" applyFont="1"/>
    <xf numFmtId="165" fontId="0" fillId="0" borderId="0" xfId="1" applyNumberFormat="1" applyFont="1"/>
    <xf numFmtId="0" fontId="1" fillId="3" borderId="0" xfId="3"/>
    <xf numFmtId="164" fontId="0" fillId="0" borderId="0" xfId="1" applyNumberFormat="1" applyFont="1"/>
    <xf numFmtId="0" fontId="2" fillId="2" borderId="1" xfId="2" applyProtection="1">
      <protection locked="0"/>
    </xf>
    <xf numFmtId="0" fontId="0" fillId="0" borderId="0" xfId="0" applyProtection="1">
      <protection locked="0"/>
    </xf>
    <xf numFmtId="165" fontId="0" fillId="0" borderId="0" xfId="1" applyNumberFormat="1" applyFont="1" applyProtection="1">
      <protection locked="0"/>
    </xf>
    <xf numFmtId="43" fontId="0" fillId="6" borderId="0" xfId="1" applyFont="1" applyFill="1"/>
    <xf numFmtId="43" fontId="0" fillId="6" borderId="0" xfId="0" applyNumberFormat="1" applyFill="1"/>
    <xf numFmtId="0" fontId="0" fillId="8" borderId="0" xfId="0" applyFill="1"/>
    <xf numFmtId="164" fontId="6" fillId="5" borderId="0" xfId="5" applyNumberFormat="1" applyFont="1" applyBorder="1" applyProtection="1">
      <protection locked="0"/>
    </xf>
    <xf numFmtId="164" fontId="6" fillId="4" borderId="0" xfId="4" applyNumberFormat="1" applyFont="1" applyBorder="1" applyProtection="1">
      <protection locked="0"/>
    </xf>
    <xf numFmtId="0" fontId="0" fillId="10" borderId="0" xfId="0" applyFill="1"/>
    <xf numFmtId="0" fontId="7" fillId="0" borderId="0" xfId="0" applyFont="1"/>
    <xf numFmtId="0" fontId="0" fillId="7" borderId="0" xfId="0" applyFill="1" applyAlignment="1" applyProtection="1">
      <alignment horizontal="left"/>
      <protection locked="0"/>
    </xf>
    <xf numFmtId="49" fontId="0" fillId="0" borderId="0" xfId="0" applyNumberFormat="1"/>
    <xf numFmtId="0" fontId="4" fillId="0" borderId="0" xfId="0" applyFont="1"/>
    <xf numFmtId="0" fontId="0" fillId="11" borderId="0" xfId="0" applyFill="1"/>
    <xf numFmtId="165" fontId="0" fillId="0" borderId="0" xfId="0" applyNumberFormat="1"/>
    <xf numFmtId="43" fontId="0" fillId="11" borderId="0" xfId="1" applyFont="1" applyFill="1"/>
    <xf numFmtId="0" fontId="2" fillId="2" borderId="1" xfId="2" applyProtection="1"/>
    <xf numFmtId="0" fontId="5" fillId="9" borderId="0" xfId="7" applyProtection="1"/>
    <xf numFmtId="43" fontId="0" fillId="0" borderId="0" xfId="1" applyFont="1" applyProtection="1"/>
    <xf numFmtId="43" fontId="0" fillId="0" borderId="0" xfId="0" applyNumberFormat="1"/>
    <xf numFmtId="165" fontId="0" fillId="6" borderId="0" xfId="0" applyNumberFormat="1" applyFill="1"/>
    <xf numFmtId="164" fontId="0" fillId="6" borderId="0" xfId="0" applyNumberFormat="1" applyFill="1"/>
    <xf numFmtId="49" fontId="4" fillId="0" borderId="0" xfId="0" applyNumberFormat="1" applyFont="1" applyProtection="1">
      <protection locked="0"/>
    </xf>
    <xf numFmtId="0" fontId="4" fillId="0" borderId="0" xfId="0" applyFont="1" applyProtection="1">
      <protection locked="0"/>
    </xf>
    <xf numFmtId="0" fontId="1" fillId="12" borderId="0" xfId="8"/>
    <xf numFmtId="0" fontId="0" fillId="7" borderId="0" xfId="0" applyFill="1" applyAlignment="1" applyProtection="1">
      <alignment horizontal="left"/>
      <protection locked="0"/>
    </xf>
    <xf numFmtId="0" fontId="0" fillId="0" borderId="0" xfId="0" applyAlignment="1">
      <alignment horizontal="left"/>
    </xf>
  </cellXfs>
  <cellStyles count="9">
    <cellStyle name="20 % - Akzent2" xfId="3" builtinId="34"/>
    <cellStyle name="20 % - Akzent3" xfId="4" builtinId="38"/>
    <cellStyle name="20 % - Akzent5" xfId="8" builtinId="46"/>
    <cellStyle name="20 % - Akzent6" xfId="5" builtinId="50"/>
    <cellStyle name="Akzent2" xfId="7" builtinId="33"/>
    <cellStyle name="Eingabe" xfId="2" builtinId="20"/>
    <cellStyle name="Komma" xfId="1" builtinId="3"/>
    <cellStyle name="Komma 2" xfId="6" xr:uid="{9674FB1F-34C4-4932-B1F4-1EC3B17B27A3}"/>
    <cellStyle name="Standard" xfId="0" builtinId="0"/>
  </cellStyles>
  <dxfs count="53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_-* #,##0.0_-;\-* #,##0.0_-;_-* &quot;-&quot;??_-;_-@_-"/>
    </dxf>
    <dxf>
      <numFmt numFmtId="165" formatCode="_-* #,##0.0_-;\-* #,##0.0_-;_-* &quot;-&quot;??_-;_-@_-"/>
    </dxf>
    <dxf>
      <numFmt numFmtId="30" formatCode="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protection locked="0" hidden="0"/>
    </dxf>
  </dxfs>
  <tableStyles count="0" defaultTableStyle="TableStyleMedium2" defaultPivotStyle="PivotStyleLight16"/>
  <colors>
    <mruColors>
      <color rgb="FFFFFF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13</xdr:row>
      <xdr:rowOff>95250</xdr:rowOff>
    </xdr:from>
    <xdr:to>
      <xdr:col>20</xdr:col>
      <xdr:colOff>598862</xdr:colOff>
      <xdr:row>23</xdr:row>
      <xdr:rowOff>18072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F97A24F-83D3-455A-BB1F-76C697295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34550" y="2571750"/>
          <a:ext cx="9704762" cy="199047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216E6DE7-7636-4CC2-801D-0D8E3CBA57E7}" autoFormatId="16" applyNumberFormats="0" applyBorderFormats="0" applyFontFormats="0" applyPatternFormats="0" applyAlignmentFormats="0" applyWidthHeightFormats="0">
  <queryTableRefresh nextId="6">
    <queryTableFields count="5">
      <queryTableField id="1" name="Technik" tableColumnId="1"/>
      <queryTableField id="2" name="Profillänge" tableColumnId="2"/>
      <queryTableField id="3" name="Anz je Lg" tableColumnId="3"/>
      <queryTableField id="4" name="kalk Breite" tableColumnId="4"/>
      <queryTableField id="5" name="Preis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0DEF36-6C83-4383-9BD8-3EEB531A06D8}" name="Tabelle1" displayName="Tabelle1" ref="A10:L172" totalsRowCount="1" headerRowDxfId="41" dataDxfId="40" totalsRowDxfId="39" dataCellStyle="Komma">
  <autoFilter ref="A10:L171" xr:uid="{316148F6-A99A-4ABD-892A-00BB8F1FB088}">
    <filterColumn colId="11">
      <customFilters>
        <customFilter operator="notEqual" val=" "/>
      </customFilters>
    </filterColumn>
  </autoFilter>
  <tableColumns count="12">
    <tableColumn id="1" xr3:uid="{08A4162D-35FF-4E7F-A0B0-1C38F5DB1A6A}" name="Pos" dataDxfId="38"/>
    <tableColumn id="2" xr3:uid="{AD847F1E-2967-450C-B1DA-CA0D3607023E}" name="Menge" dataDxfId="37"/>
    <tableColumn id="12" xr3:uid="{91709E3D-ECD3-42B5-894C-7C043D1A683F}" name="Typ" dataDxfId="36"/>
    <tableColumn id="15" xr3:uid="{47B9DAF3-6FA4-4831-A095-7D05D36339FC}" name="Modell" dataDxfId="35"/>
    <tableColumn id="14" xr3:uid="{A414012D-5AC3-45C5-BF38-42701C23E081}" name="Gewebe" dataDxfId="34"/>
    <tableColumn id="11" xr3:uid="{18046396-D546-43B9-BE0A-AD5FA6799C5C}" name="Text" dataDxfId="33"/>
    <tableColumn id="8" xr3:uid="{712B360F-D8EB-409D-9A7C-BDCE0E03D0C8}" name="Antrieb" dataDxfId="32"/>
    <tableColumn id="7" xr3:uid="{C06C32B8-E7E1-4088-959A-97E2A568FBC2}" name="Option" dataDxfId="31"/>
    <tableColumn id="3" xr3:uid="{33F359B0-193F-4326-B05E-1D22703408D0}" name="Breite cm" dataDxfId="30" totalsRowDxfId="3" dataCellStyle="Komma"/>
    <tableColumn id="4" xr3:uid="{B530046D-B245-4511-A3B1-915ED7B8162E}" name="Höhe cm" dataDxfId="29" totalsRowDxfId="2" dataCellStyle="Komma"/>
    <tableColumn id="5" xr3:uid="{3756DA67-AE2A-464B-B565-00179C36E92C}" name="E-PR" dataDxfId="28" totalsRowDxfId="1" dataCellStyle="Komma">
      <calculatedColumnFormula>+ROUND(Kalkulation!J9*ANGEBOT!$N$1,2)</calculatedColumnFormula>
    </tableColumn>
    <tableColumn id="6" xr3:uid="{AC11175D-AF03-4534-93CF-765EE6C9363C}" name="G-PR" totalsRowFunction="sum" dataDxfId="27" totalsRowDxfId="0" dataCellStyle="Komma">
      <calculatedColumnFormula>+IF(Tabelle1[[#This Row],[Typ]]="Pos",Tabelle1[[#This Row],[E-PR]]*Tabelle1[[#This Row],[Menge]],""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CC349B-E5FA-4ACA-89DA-7A4045A7B71B}" name="Tabelle7" displayName="Tabelle7" ref="A3:E58" totalsRowShown="0">
  <autoFilter ref="A3:E58" xr:uid="{398F6315-66DA-4D6D-8C5C-C14477B7697A}"/>
  <tableColumns count="5">
    <tableColumn id="1" xr3:uid="{49873159-C9C9-4ABD-8538-8E1F92BD4184}" name="Gewebe" dataDxfId="4"/>
    <tableColumn id="2" xr3:uid="{B382E0BE-F502-44A6-A615-7F6D62D3A9ED}" name="Breite"/>
    <tableColumn id="3" xr3:uid="{9D2D822B-0822-4CFA-B64A-AAACD44A9875}" name="AnzBreite"/>
    <tableColumn id="4" xr3:uid="{C2DD99CD-2333-49D4-8893-82CE0FAAD8DA}" name="Breitemax"/>
    <tableColumn id="5" xr3:uid="{B001AE41-A281-4C34-B13C-2AC180146DD2}" name="Prei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357F8B-2AB8-4ABE-B540-A5411EFB4F1F}" name="Tabelle6" displayName="Tabelle6" ref="A5:C10" totalsRowShown="0" dataDxfId="52">
  <autoFilter ref="A5:C10" xr:uid="{46539E35-D5C8-4AB4-B623-A821C5A1E39F}"/>
  <tableColumns count="3">
    <tableColumn id="1" xr3:uid="{41E994DC-3A40-4719-8113-56CC7FF51C25}" name="GewebeName" dataDxfId="51"/>
    <tableColumn id="2" xr3:uid="{06E1A252-A2AE-4718-8B8D-D229312D6384}" name="GewBreite" dataDxfId="50"/>
    <tableColumn id="3" xr3:uid="{6EF68F74-BAFA-43F8-8774-6DE0DDC05458}" name="GewPreism" dataDxfId="49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C13D809-0FFE-46CA-90C7-9DC1366CBC8C}" name="Tabelle2_2610" displayName="Tabelle2_2610" ref="A26:E77" tableType="queryTable" totalsRowCount="1">
  <autoFilter ref="A26:E76" xr:uid="{B439D84C-B7AA-4B66-8751-8CDA737F9F57}"/>
  <sortState xmlns:xlrd2="http://schemas.microsoft.com/office/spreadsheetml/2017/richdata2" ref="A27:E36">
    <sortCondition ref="A14:A24"/>
  </sortState>
  <tableColumns count="5">
    <tableColumn id="1" xr3:uid="{89B581EA-5E9D-42CD-8477-1D96D0EA1CFD}" uniqueName="1" name="Technik" queryTableFieldId="1" dataDxfId="48"/>
    <tableColumn id="2" xr3:uid="{8E4EECA3-7C6A-4A33-9A73-786CE07B4000}" uniqueName="2" name="Profillänge" queryTableFieldId="2"/>
    <tableColumn id="3" xr3:uid="{9C08DB98-65D4-490D-BE18-1A05C123D753}" uniqueName="3" name="Anz je Lg" queryTableFieldId="3"/>
    <tableColumn id="4" xr3:uid="{893CEF72-4EA8-4AA3-A24D-4029AE84ED6E}" uniqueName="4" name="kalk Breite" queryTableFieldId="4"/>
    <tableColumn id="5" xr3:uid="{8F1782EF-3DFC-4F66-8A0F-09D4D601A365}" uniqueName="5" name="Preis" queryTableFieldId="5" dataDxfId="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0929B5B-A293-4B71-8133-46CB670C0B5F}" name="Tabelle9911" displayName="Tabelle9911" ref="A15:D20" totalsRowShown="0" dataDxfId="46">
  <autoFilter ref="A15:D20" xr:uid="{4AEE90C7-BC6A-440F-80EB-9C7C565575B5}"/>
  <tableColumns count="4">
    <tableColumn id="1" xr3:uid="{AF557D69-A8E1-4FEB-BEC7-CEA3F4E4F3E9}" name="Technik" dataDxfId="45"/>
    <tableColumn id="2" xr3:uid="{A4B09511-CA02-4C38-9D8E-95379AE19717}" name="maxProfil" dataDxfId="44"/>
    <tableColumn id="3" xr3:uid="{4701E288-58BB-4D6F-8B9B-149F7A54D48A}" name="Prod/Stk" dataDxfId="43"/>
    <tableColumn id="4" xr3:uid="{4EDB09D3-D594-47C4-A7C5-2B3805DD4F3C}" name="Mon/STk" dataDxfId="42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AA9E60-985E-4E7D-910E-AD9E3F1794AF}" name="Tabelle11" displayName="Tabelle11" ref="E5:E10" totalsRowShown="0">
  <autoFilter ref="E5:E10" xr:uid="{8E2B0D4B-2339-49BD-90C3-9807F985CCE5}"/>
  <tableColumns count="1">
    <tableColumn id="1" xr3:uid="{DD4312CA-4A51-448E-96BE-5AE985AEDBD3}" name="Bezeichnung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7EDB71D-289E-4C43-8D85-1CB76F27878A}" name="Kalk" displayName="Kalk" ref="A8:J170" totalsRowCount="1" dataDxfId="26" dataCellStyle="Komma">
  <autoFilter ref="A8:J169" xr:uid="{FC845FC9-626B-4A11-934F-9EF41A5CA28F}"/>
  <tableColumns count="10">
    <tableColumn id="1" xr3:uid="{1B5EE404-C6BB-4505-A759-D822EFF64435}" name="Pos" dataDxfId="25" totalsRowDxfId="24">
      <calculatedColumnFormula>+ANGEBOT!A11</calculatedColumnFormula>
    </tableColumn>
    <tableColumn id="2" xr3:uid="{0244C3C2-F02A-4009-9231-F19FDC9CCD8E}" name="Menge" dataDxfId="23" totalsRowDxfId="22">
      <calculatedColumnFormula>+ANGEBOT!B11</calculatedColumnFormula>
    </tableColumn>
    <tableColumn id="3" xr3:uid="{32BCFDA6-E707-448B-BF79-C9D8168204A2}" name="Typ" dataDxfId="21" totalsRowDxfId="20">
      <calculatedColumnFormula>+ANGEBOT!C11</calculatedColumnFormula>
    </tableColumn>
    <tableColumn id="4" xr3:uid="{8DE16588-AF5C-44CE-8DE4-29529018D431}" name="Modell" dataDxfId="19" totalsRowDxfId="18">
      <calculatedColumnFormula>+ANGEBOT!D11</calculatedColumnFormula>
    </tableColumn>
    <tableColumn id="5" xr3:uid="{45816AEB-AEE8-4121-8540-CB3A27C38694}" name="Behang" dataDxfId="17" totalsRowDxfId="16">
      <calculatedColumnFormula>+ANGEBOT!E11</calculatedColumnFormula>
    </tableColumn>
    <tableColumn id="12" xr3:uid="{3ABB9CFD-C85F-4883-B628-BDE79E42F569}" name="Antrieb" dataDxfId="15" totalsRowDxfId="14">
      <calculatedColumnFormula>+ANGEBOT!G11</calculatedColumnFormula>
    </tableColumn>
    <tableColumn id="11" xr3:uid="{EA3111CC-616B-442F-A3A4-DF7DA8C66C10}" name="Option" dataDxfId="13" totalsRowDxfId="12">
      <calculatedColumnFormula>+ANGEBOT!H11</calculatedColumnFormula>
    </tableColumn>
    <tableColumn id="6" xr3:uid="{1129BC48-9BEA-4AB1-AF05-538E7F429251}" name="Breite" dataDxfId="11" totalsRowDxfId="10" dataCellStyle="Komma">
      <calculatedColumnFormula>+ANGEBOT!I11</calculatedColumnFormula>
    </tableColumn>
    <tableColumn id="7" xr3:uid="{0B3B6A74-08DE-47E0-9C37-4F24132C835C}" name="Höhe" dataDxfId="9" totalsRowDxfId="8" dataCellStyle="Komma">
      <calculatedColumnFormula>+ANGEBOT!J11</calculatedColumnFormula>
    </tableColumn>
    <tableColumn id="8" xr3:uid="{56AD8A54-6237-409A-8B52-FF99320F7477}" name="EK E-PR" totalsRowFunction="sum" dataDxfId="7" totalsRowDxfId="6" dataCellStyle="Komma">
      <calculatedColumnFormula>+T9+S9+P9+N9+Q9+R9</calculatedColumnFormula>
    </tableColumn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B35E42-4AE1-49E1-BBBC-BFA30A71FCFF}" name="SF" displayName="SF" ref="A12:C109" totalsRowShown="0">
  <autoFilter ref="A12:C109" xr:uid="{77B35E42-4AE1-49E1-BBBC-BFA30A71FCFF}"/>
  <tableColumns count="3">
    <tableColumn id="1" xr3:uid="{290B7EA7-014D-480B-97C5-90F52B8E20A4}" name="Typ" dataDxfId="5">
      <calculatedColumnFormula>+$D$2</calculatedColumnFormula>
    </tableColumn>
    <tableColumn id="2" xr3:uid="{284BD73F-8D97-46AC-889F-A4559EB8C98F}" name="Höhe"/>
    <tableColumn id="3" xr3:uid="{838BDED9-380D-4110-A9B6-C77752E18769}" name="Prei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624394-E258-451B-A62C-15D7F822262B}" name="Antrieb" displayName="Antrieb" ref="A1:B9" totalsRowShown="0">
  <autoFilter ref="A1:B9" xr:uid="{B9624394-E258-451B-A62C-15D7F822262B}"/>
  <tableColumns count="2">
    <tableColumn id="1" xr3:uid="{0CAF1FC4-B2F6-4FF5-9F2E-26CF87F6922F}" name="Motor"/>
    <tableColumn id="2" xr3:uid="{72C9A570-C1E2-49FE-8E9B-ACC78FB33D0B}" name="EK Preis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46A0B3-3603-430E-ACB1-E1800D84BF4E}" name="Tabelle4" displayName="Tabelle4" ref="D1:D8" totalsRowShown="0">
  <autoFilter ref="D1:D8" xr:uid="{9446A0B3-3603-430E-ACB1-E1800D84BF4E}"/>
  <tableColumns count="1">
    <tableColumn id="1" xr3:uid="{16B422A3-7A85-49EA-B2A2-E5712B717181}" name="Typ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26A5E-CDA5-4A82-9BEB-81ACFF09479E}">
  <dimension ref="A1:N175"/>
  <sheetViews>
    <sheetView tabSelected="1" workbookViewId="0">
      <selection activeCell="N2" sqref="N2"/>
    </sheetView>
  </sheetViews>
  <sheetFormatPr baseColWidth="10" defaultRowHeight="15" x14ac:dyDescent="0.25"/>
  <cols>
    <col min="3" max="3" width="11.5703125" customWidth="1"/>
    <col min="4" max="4" width="10.85546875" customWidth="1"/>
    <col min="5" max="5" width="10" style="4" customWidth="1"/>
    <col min="6" max="6" width="20.7109375" style="4" customWidth="1"/>
    <col min="7" max="10" width="11.42578125" style="4"/>
  </cols>
  <sheetData>
    <row r="1" spans="1:14" x14ac:dyDescent="0.25">
      <c r="A1" t="s">
        <v>0</v>
      </c>
      <c r="B1" s="33" t="s">
        <v>94</v>
      </c>
      <c r="C1" s="33"/>
      <c r="D1" s="33"/>
      <c r="E1"/>
      <c r="F1"/>
      <c r="G1"/>
      <c r="H1"/>
      <c r="I1"/>
      <c r="J1"/>
      <c r="M1" s="24" t="s">
        <v>22</v>
      </c>
      <c r="N1" s="8">
        <v>1.5</v>
      </c>
    </row>
    <row r="2" spans="1:14" x14ac:dyDescent="0.25">
      <c r="A2" t="s">
        <v>1</v>
      </c>
      <c r="B2" s="33" t="s">
        <v>93</v>
      </c>
      <c r="C2" s="33"/>
      <c r="D2" s="33"/>
      <c r="E2"/>
      <c r="F2"/>
      <c r="G2"/>
      <c r="H2"/>
      <c r="I2"/>
      <c r="J2"/>
    </row>
    <row r="3" spans="1:14" x14ac:dyDescent="0.25">
      <c r="A3" t="s">
        <v>8</v>
      </c>
      <c r="B3" s="33" t="s">
        <v>69</v>
      </c>
      <c r="C3" s="33"/>
      <c r="D3" s="33"/>
      <c r="E3"/>
      <c r="F3"/>
      <c r="G3"/>
      <c r="H3"/>
      <c r="I3"/>
      <c r="J3"/>
    </row>
    <row r="4" spans="1:14" x14ac:dyDescent="0.25">
      <c r="A4" t="s">
        <v>9</v>
      </c>
      <c r="B4" s="33">
        <v>3662</v>
      </c>
      <c r="C4" s="33"/>
      <c r="D4" s="33"/>
      <c r="E4"/>
      <c r="F4"/>
      <c r="G4"/>
      <c r="H4"/>
      <c r="I4"/>
      <c r="J4"/>
    </row>
    <row r="5" spans="1:14" x14ac:dyDescent="0.25">
      <c r="A5" t="s">
        <v>10</v>
      </c>
      <c r="B5" s="33"/>
      <c r="C5" s="33"/>
      <c r="D5" s="33"/>
      <c r="E5"/>
      <c r="F5"/>
      <c r="G5"/>
      <c r="H5"/>
      <c r="I5"/>
      <c r="J5"/>
    </row>
    <row r="6" spans="1:14" x14ac:dyDescent="0.25">
      <c r="A6" t="s">
        <v>11</v>
      </c>
      <c r="B6" s="33"/>
      <c r="C6" s="33"/>
      <c r="D6" s="33"/>
      <c r="E6"/>
      <c r="F6"/>
      <c r="G6"/>
      <c r="H6"/>
      <c r="I6"/>
      <c r="J6"/>
    </row>
    <row r="7" spans="1:14" x14ac:dyDescent="0.25">
      <c r="A7" t="s">
        <v>44</v>
      </c>
      <c r="B7" s="18"/>
      <c r="C7" s="18"/>
      <c r="D7" s="18"/>
      <c r="E7"/>
      <c r="F7"/>
      <c r="G7"/>
      <c r="H7"/>
      <c r="I7"/>
      <c r="J7"/>
    </row>
    <row r="8" spans="1:14" x14ac:dyDescent="0.25">
      <c r="A8" t="s">
        <v>61</v>
      </c>
      <c r="B8" s="18"/>
      <c r="C8" s="18"/>
      <c r="D8" s="18"/>
      <c r="E8"/>
      <c r="F8"/>
      <c r="G8"/>
      <c r="H8"/>
      <c r="I8"/>
      <c r="J8"/>
    </row>
    <row r="9" spans="1:14" x14ac:dyDescent="0.25">
      <c r="E9"/>
      <c r="F9"/>
      <c r="G9"/>
      <c r="H9"/>
      <c r="I9"/>
      <c r="J9"/>
    </row>
    <row r="10" spans="1:14" x14ac:dyDescent="0.25">
      <c r="A10" t="s">
        <v>2</v>
      </c>
      <c r="B10" t="s">
        <v>3</v>
      </c>
      <c r="C10" t="s">
        <v>42</v>
      </c>
      <c r="D10" t="s">
        <v>43</v>
      </c>
      <c r="E10" t="s">
        <v>31</v>
      </c>
      <c r="F10" t="s">
        <v>55</v>
      </c>
      <c r="G10" t="s">
        <v>83</v>
      </c>
      <c r="H10" t="s">
        <v>84</v>
      </c>
      <c r="I10" t="s">
        <v>12</v>
      </c>
      <c r="J10" t="s">
        <v>13</v>
      </c>
      <c r="K10" t="s">
        <v>6</v>
      </c>
      <c r="L10" s="25" t="s">
        <v>7</v>
      </c>
    </row>
    <row r="11" spans="1:14" x14ac:dyDescent="0.25">
      <c r="A11" s="9"/>
      <c r="B11" s="9">
        <v>6</v>
      </c>
      <c r="C11" s="9" t="s">
        <v>2</v>
      </c>
      <c r="D11" s="9" t="s">
        <v>69</v>
      </c>
      <c r="E11" s="9" t="s">
        <v>95</v>
      </c>
      <c r="F11" s="9">
        <v>3662</v>
      </c>
      <c r="G11" s="9" t="s">
        <v>85</v>
      </c>
      <c r="H11" s="9" t="s">
        <v>86</v>
      </c>
      <c r="I11" s="10">
        <v>165</v>
      </c>
      <c r="J11" s="10">
        <v>195</v>
      </c>
      <c r="K11" s="26">
        <f>+ROUND(Kalkulation!J9*ANGEBOT!$N$1,2)</f>
        <v>210</v>
      </c>
      <c r="L11" s="26">
        <f>+IF(Tabelle1[[#This Row],[Typ]]="Pos",Tabelle1[[#This Row],[E-PR]]*Tabelle1[[#This Row],[Menge]],"")</f>
        <v>1260</v>
      </c>
    </row>
    <row r="12" spans="1:14" x14ac:dyDescent="0.25">
      <c r="A12" s="9"/>
      <c r="B12" s="9">
        <v>48</v>
      </c>
      <c r="C12" s="9" t="s">
        <v>2</v>
      </c>
      <c r="D12" s="9" t="s">
        <v>69</v>
      </c>
      <c r="E12" s="9" t="s">
        <v>95</v>
      </c>
      <c r="F12" s="9">
        <v>3662</v>
      </c>
      <c r="G12" s="9" t="s">
        <v>85</v>
      </c>
      <c r="H12" s="9" t="s">
        <v>86</v>
      </c>
      <c r="I12" s="10">
        <v>165</v>
      </c>
      <c r="J12" s="10">
        <v>195</v>
      </c>
      <c r="K12" s="26">
        <f>+ROUND(Kalkulation!J10*ANGEBOT!$N$1,2)</f>
        <v>210</v>
      </c>
      <c r="L12" s="26">
        <f>+IF(Tabelle1[[#This Row],[Typ]]="Pos",Tabelle1[[#This Row],[E-PR]]*Tabelle1[[#This Row],[Menge]],"")</f>
        <v>10080</v>
      </c>
    </row>
    <row r="13" spans="1:14" x14ac:dyDescent="0.25">
      <c r="A13" s="9"/>
      <c r="B13" s="9">
        <v>2</v>
      </c>
      <c r="C13" s="9" t="s">
        <v>2</v>
      </c>
      <c r="D13" s="9" t="s">
        <v>69</v>
      </c>
      <c r="E13" s="9" t="s">
        <v>95</v>
      </c>
      <c r="F13" s="9">
        <v>3662</v>
      </c>
      <c r="G13" s="9" t="s">
        <v>85</v>
      </c>
      <c r="H13" s="9" t="s">
        <v>86</v>
      </c>
      <c r="I13" s="10">
        <v>140</v>
      </c>
      <c r="J13" s="10">
        <v>195</v>
      </c>
      <c r="K13" s="26">
        <f>+ROUND(Kalkulation!J11*ANGEBOT!$N$1,2)</f>
        <v>154.5</v>
      </c>
      <c r="L13" s="26">
        <f>+IF(Tabelle1[[#This Row],[Typ]]="Pos",Tabelle1[[#This Row],[E-PR]]*Tabelle1[[#This Row],[Menge]],"")</f>
        <v>309</v>
      </c>
    </row>
    <row r="14" spans="1:14" x14ac:dyDescent="0.25">
      <c r="A14" s="9"/>
      <c r="B14" s="9">
        <v>21</v>
      </c>
      <c r="C14" s="9" t="s">
        <v>2</v>
      </c>
      <c r="D14" s="9" t="s">
        <v>69</v>
      </c>
      <c r="E14" s="9" t="s">
        <v>95</v>
      </c>
      <c r="F14" s="9">
        <v>3662</v>
      </c>
      <c r="G14" s="9" t="s">
        <v>85</v>
      </c>
      <c r="H14" s="9" t="s">
        <v>86</v>
      </c>
      <c r="I14" s="10">
        <v>165</v>
      </c>
      <c r="J14" s="10">
        <v>175</v>
      </c>
      <c r="K14" s="26">
        <f>+ROUND(Kalkulation!J12*ANGEBOT!$N$1,2)</f>
        <v>204</v>
      </c>
      <c r="L14" s="26">
        <f>+IF(Tabelle1[[#This Row],[Typ]]="Pos",Tabelle1[[#This Row],[E-PR]]*Tabelle1[[#This Row],[Menge]],"")</f>
        <v>4284</v>
      </c>
    </row>
    <row r="15" spans="1:14" x14ac:dyDescent="0.25">
      <c r="A15" s="9"/>
      <c r="B15" s="9">
        <v>257</v>
      </c>
      <c r="C15" s="9" t="s">
        <v>2</v>
      </c>
      <c r="D15" s="9" t="s">
        <v>69</v>
      </c>
      <c r="E15" s="9" t="s">
        <v>95</v>
      </c>
      <c r="F15" s="9">
        <v>3662</v>
      </c>
      <c r="G15" s="9" t="s">
        <v>85</v>
      </c>
      <c r="H15" s="9" t="s">
        <v>86</v>
      </c>
      <c r="I15" s="10">
        <v>140</v>
      </c>
      <c r="J15" s="10">
        <v>175</v>
      </c>
      <c r="K15" s="26">
        <f>+ROUND(Kalkulation!J13*ANGEBOT!$N$1,2)</f>
        <v>151.5</v>
      </c>
      <c r="L15" s="26">
        <f>+IF(Tabelle1[[#This Row],[Typ]]="Pos",Tabelle1[[#This Row],[E-PR]]*Tabelle1[[#This Row],[Menge]],"")</f>
        <v>38935.5</v>
      </c>
    </row>
    <row r="16" spans="1:14" hidden="1" x14ac:dyDescent="0.25">
      <c r="A16" s="9"/>
      <c r="B16" s="9"/>
      <c r="C16" s="9"/>
      <c r="D16" s="9"/>
      <c r="E16" s="9"/>
      <c r="F16" s="9"/>
      <c r="G16" s="9"/>
      <c r="H16" s="9"/>
      <c r="I16" s="10"/>
      <c r="J16" s="10"/>
      <c r="K16" s="26">
        <f>+ROUND(Kalkulation!J14*ANGEBOT!$N$1,2)</f>
        <v>0</v>
      </c>
      <c r="L16" s="26" t="str">
        <f>+IF(Tabelle1[[#This Row],[Typ]]="Pos",Tabelle1[[#This Row],[E-PR]]*Tabelle1[[#This Row],[Menge]],"")</f>
        <v/>
      </c>
    </row>
    <row r="17" spans="1:12" hidden="1" x14ac:dyDescent="0.25">
      <c r="A17" s="9"/>
      <c r="B17" s="9"/>
      <c r="C17" s="9"/>
      <c r="D17" s="9"/>
      <c r="E17" s="9"/>
      <c r="F17" s="9"/>
      <c r="G17" s="9"/>
      <c r="H17" s="9"/>
      <c r="I17" s="10"/>
      <c r="J17" s="10"/>
      <c r="K17" s="26">
        <f>+ROUND(Kalkulation!J15*ANGEBOT!$N$1,2)</f>
        <v>0</v>
      </c>
      <c r="L17" s="26" t="str">
        <f>+IF(Tabelle1[[#This Row],[Typ]]="Pos",Tabelle1[[#This Row],[E-PR]]*Tabelle1[[#This Row],[Menge]],"")</f>
        <v/>
      </c>
    </row>
    <row r="18" spans="1:12" hidden="1" x14ac:dyDescent="0.25">
      <c r="A18" s="9"/>
      <c r="B18" s="9"/>
      <c r="C18" s="9"/>
      <c r="D18" s="9"/>
      <c r="E18" s="9"/>
      <c r="F18" s="9"/>
      <c r="G18" s="9"/>
      <c r="H18" s="9"/>
      <c r="I18" s="10"/>
      <c r="J18" s="10"/>
      <c r="K18" s="26">
        <f>+ROUND(Kalkulation!J16*ANGEBOT!$N$1,2)</f>
        <v>0</v>
      </c>
      <c r="L18" s="26" t="str">
        <f>+IF(Tabelle1[[#This Row],[Typ]]="Pos",Tabelle1[[#This Row],[E-PR]]*Tabelle1[[#This Row],[Menge]],"")</f>
        <v/>
      </c>
    </row>
    <row r="19" spans="1:12" hidden="1" x14ac:dyDescent="0.25">
      <c r="A19" s="9"/>
      <c r="B19" s="9"/>
      <c r="C19" s="9"/>
      <c r="D19" s="9"/>
      <c r="E19" s="9"/>
      <c r="F19" s="9"/>
      <c r="G19" s="9"/>
      <c r="H19" s="9"/>
      <c r="I19" s="10"/>
      <c r="J19" s="10"/>
      <c r="K19" s="26">
        <f>+ROUND(Kalkulation!J17*ANGEBOT!$N$1,2)</f>
        <v>0</v>
      </c>
      <c r="L19" s="26" t="str">
        <f>+IF(Tabelle1[[#This Row],[Typ]]="Pos",Tabelle1[[#This Row],[E-PR]]*Tabelle1[[#This Row],[Menge]],"")</f>
        <v/>
      </c>
    </row>
    <row r="20" spans="1:12" hidden="1" x14ac:dyDescent="0.25">
      <c r="A20" s="9"/>
      <c r="B20" s="9"/>
      <c r="C20" s="9"/>
      <c r="D20" s="9"/>
      <c r="E20" s="9"/>
      <c r="F20" s="9"/>
      <c r="G20" s="9"/>
      <c r="H20" s="9"/>
      <c r="I20" s="10"/>
      <c r="J20" s="10"/>
      <c r="K20" s="26">
        <f>+ROUND(Kalkulation!J18*ANGEBOT!$N$1,2)</f>
        <v>0</v>
      </c>
      <c r="L20" s="26" t="str">
        <f>+IF(Tabelle1[[#This Row],[Typ]]="Pos",Tabelle1[[#This Row],[E-PR]]*Tabelle1[[#This Row],[Menge]],"")</f>
        <v/>
      </c>
    </row>
    <row r="21" spans="1:12" hidden="1" x14ac:dyDescent="0.25">
      <c r="A21" s="9"/>
      <c r="B21" s="9"/>
      <c r="C21" s="9"/>
      <c r="D21" s="9"/>
      <c r="E21" s="9"/>
      <c r="F21" s="9"/>
      <c r="G21" s="9"/>
      <c r="H21" s="9"/>
      <c r="I21" s="10"/>
      <c r="J21" s="10"/>
      <c r="K21" s="26">
        <f>+ROUND(Kalkulation!J19*ANGEBOT!$N$1,2)</f>
        <v>0</v>
      </c>
      <c r="L21" s="26" t="str">
        <f>+IF(Tabelle1[[#This Row],[Typ]]="Pos",Tabelle1[[#This Row],[E-PR]]*Tabelle1[[#This Row],[Menge]],"")</f>
        <v/>
      </c>
    </row>
    <row r="22" spans="1:12" hidden="1" x14ac:dyDescent="0.25">
      <c r="A22" s="9"/>
      <c r="B22" s="9"/>
      <c r="C22" s="9"/>
      <c r="D22" s="9"/>
      <c r="E22" s="9"/>
      <c r="F22" s="9"/>
      <c r="G22" s="9"/>
      <c r="H22" s="9"/>
      <c r="I22" s="10"/>
      <c r="J22" s="10"/>
      <c r="K22" s="26">
        <f>+ROUND(Kalkulation!J20*ANGEBOT!$N$1,2)</f>
        <v>0</v>
      </c>
      <c r="L22" s="26" t="str">
        <f>+IF(Tabelle1[[#This Row],[Typ]]="Pos",Tabelle1[[#This Row],[E-PR]]*Tabelle1[[#This Row],[Menge]],"")</f>
        <v/>
      </c>
    </row>
    <row r="23" spans="1:12" hidden="1" x14ac:dyDescent="0.25">
      <c r="A23" s="9"/>
      <c r="B23" s="9"/>
      <c r="C23" s="9"/>
      <c r="D23" s="9"/>
      <c r="E23" s="9"/>
      <c r="F23" s="9"/>
      <c r="G23" s="9"/>
      <c r="H23" s="9"/>
      <c r="I23" s="10"/>
      <c r="J23" s="10"/>
      <c r="K23" s="26">
        <f>+ROUND(Kalkulation!J21*ANGEBOT!$N$1,2)</f>
        <v>0</v>
      </c>
      <c r="L23" s="26" t="str">
        <f>+IF(Tabelle1[[#This Row],[Typ]]="Pos",Tabelle1[[#This Row],[E-PR]]*Tabelle1[[#This Row],[Menge]],"")</f>
        <v/>
      </c>
    </row>
    <row r="24" spans="1:12" hidden="1" x14ac:dyDescent="0.25">
      <c r="A24" s="9"/>
      <c r="B24" s="9"/>
      <c r="C24" s="9"/>
      <c r="D24" s="9"/>
      <c r="E24" s="9"/>
      <c r="F24" s="9"/>
      <c r="G24" s="9"/>
      <c r="H24" s="9"/>
      <c r="I24" s="10"/>
      <c r="J24" s="10"/>
      <c r="K24" s="26">
        <f>+ROUND(Kalkulation!J22*ANGEBOT!$N$1,2)</f>
        <v>0</v>
      </c>
      <c r="L24" s="26" t="str">
        <f>+IF(Tabelle1[[#This Row],[Typ]]="Pos",Tabelle1[[#This Row],[E-PR]]*Tabelle1[[#This Row],[Menge]],"")</f>
        <v/>
      </c>
    </row>
    <row r="25" spans="1:12" hidden="1" x14ac:dyDescent="0.25">
      <c r="A25" s="9"/>
      <c r="B25" s="9"/>
      <c r="C25" s="9"/>
      <c r="D25" s="9"/>
      <c r="E25" s="9"/>
      <c r="F25" s="9"/>
      <c r="G25" s="9"/>
      <c r="H25" s="9"/>
      <c r="I25" s="10"/>
      <c r="J25" s="10"/>
      <c r="K25" s="26">
        <f>+ROUND(Kalkulation!J23*ANGEBOT!$N$1,2)</f>
        <v>0</v>
      </c>
      <c r="L25" s="26" t="str">
        <f>+IF(Tabelle1[[#This Row],[Typ]]="Pos",Tabelle1[[#This Row],[E-PR]]*Tabelle1[[#This Row],[Menge]],"")</f>
        <v/>
      </c>
    </row>
    <row r="26" spans="1:12" hidden="1" x14ac:dyDescent="0.25">
      <c r="A26" s="9"/>
      <c r="B26" s="9"/>
      <c r="C26" s="9"/>
      <c r="D26" s="9"/>
      <c r="E26" s="9"/>
      <c r="F26" s="9"/>
      <c r="G26" s="9"/>
      <c r="H26" s="9"/>
      <c r="I26" s="10"/>
      <c r="J26" s="10"/>
      <c r="K26" s="26">
        <f>+ROUND(Kalkulation!J24*ANGEBOT!$N$1,2)</f>
        <v>0</v>
      </c>
      <c r="L26" s="26" t="str">
        <f>+IF(Tabelle1[[#This Row],[Typ]]="Pos",Tabelle1[[#This Row],[E-PR]]*Tabelle1[[#This Row],[Menge]],"")</f>
        <v/>
      </c>
    </row>
    <row r="27" spans="1:12" hidden="1" x14ac:dyDescent="0.25">
      <c r="A27" s="9"/>
      <c r="B27" s="9"/>
      <c r="C27" s="9"/>
      <c r="D27" s="9"/>
      <c r="E27" s="9"/>
      <c r="F27" s="9"/>
      <c r="G27" s="9"/>
      <c r="H27" s="9"/>
      <c r="I27" s="10"/>
      <c r="J27" s="10"/>
      <c r="K27" s="26">
        <f>+ROUND(Kalkulation!J25*ANGEBOT!$N$1,2)</f>
        <v>0</v>
      </c>
      <c r="L27" s="26" t="str">
        <f>+IF(Tabelle1[[#This Row],[Typ]]="Pos",Tabelle1[[#This Row],[E-PR]]*Tabelle1[[#This Row],[Menge]],"")</f>
        <v/>
      </c>
    </row>
    <row r="28" spans="1:12" hidden="1" x14ac:dyDescent="0.25">
      <c r="A28" s="9"/>
      <c r="B28" s="9"/>
      <c r="C28" s="9"/>
      <c r="D28" s="9"/>
      <c r="E28" s="9"/>
      <c r="F28" s="9"/>
      <c r="G28" s="9"/>
      <c r="H28" s="9"/>
      <c r="I28" s="10"/>
      <c r="J28" s="10"/>
      <c r="K28" s="26">
        <f>+ROUND(Kalkulation!J26*ANGEBOT!$N$1,2)</f>
        <v>0</v>
      </c>
      <c r="L28" s="26" t="str">
        <f>+IF(Tabelle1[[#This Row],[Typ]]="Pos",Tabelle1[[#This Row],[E-PR]]*Tabelle1[[#This Row],[Menge]],"")</f>
        <v/>
      </c>
    </row>
    <row r="29" spans="1:12" hidden="1" x14ac:dyDescent="0.25">
      <c r="A29" s="9"/>
      <c r="B29" s="9"/>
      <c r="C29" s="9"/>
      <c r="D29" s="9"/>
      <c r="E29" s="9"/>
      <c r="F29" s="9"/>
      <c r="G29" s="9"/>
      <c r="H29" s="9"/>
      <c r="I29" s="10"/>
      <c r="J29" s="10"/>
      <c r="K29" s="26">
        <f>+ROUND(Kalkulation!J27*ANGEBOT!$N$1,2)</f>
        <v>0</v>
      </c>
      <c r="L29" s="26" t="str">
        <f>+IF(Tabelle1[[#This Row],[Typ]]="Pos",Tabelle1[[#This Row],[E-PR]]*Tabelle1[[#This Row],[Menge]],"")</f>
        <v/>
      </c>
    </row>
    <row r="30" spans="1:12" hidden="1" x14ac:dyDescent="0.25">
      <c r="A30" s="9"/>
      <c r="B30" s="9"/>
      <c r="C30" s="9"/>
      <c r="D30" s="9"/>
      <c r="E30" s="9"/>
      <c r="F30" s="9"/>
      <c r="G30" s="9"/>
      <c r="H30" s="9"/>
      <c r="I30" s="10"/>
      <c r="J30" s="10"/>
      <c r="K30" s="26">
        <f>+ROUND(Kalkulation!J28*ANGEBOT!$N$1,2)</f>
        <v>0</v>
      </c>
      <c r="L30" s="26" t="str">
        <f>+IF(Tabelle1[[#This Row],[Typ]]="Pos",Tabelle1[[#This Row],[E-PR]]*Tabelle1[[#This Row],[Menge]],"")</f>
        <v/>
      </c>
    </row>
    <row r="31" spans="1:12" hidden="1" x14ac:dyDescent="0.25">
      <c r="A31" s="9"/>
      <c r="B31" s="9"/>
      <c r="C31" s="9"/>
      <c r="D31" s="9"/>
      <c r="E31" s="9"/>
      <c r="F31" s="9"/>
      <c r="G31" s="9"/>
      <c r="H31" s="9"/>
      <c r="I31" s="10"/>
      <c r="J31" s="10"/>
      <c r="K31" s="26">
        <f>+ROUND(Kalkulation!J29*ANGEBOT!$N$1,2)</f>
        <v>0</v>
      </c>
      <c r="L31" s="26" t="str">
        <f>+IF(Tabelle1[[#This Row],[Typ]]="Pos",Tabelle1[[#This Row],[E-PR]]*Tabelle1[[#This Row],[Menge]],"")</f>
        <v/>
      </c>
    </row>
    <row r="32" spans="1:12" hidden="1" x14ac:dyDescent="0.25">
      <c r="A32" s="9"/>
      <c r="B32" s="9"/>
      <c r="C32" s="9"/>
      <c r="D32" s="9"/>
      <c r="E32" s="9"/>
      <c r="F32" s="9"/>
      <c r="G32" s="9"/>
      <c r="H32" s="9"/>
      <c r="I32" s="10"/>
      <c r="J32" s="10"/>
      <c r="K32" s="26">
        <f>+ROUND(Kalkulation!J30*ANGEBOT!$N$1,2)</f>
        <v>0</v>
      </c>
      <c r="L32" s="26" t="str">
        <f>+IF(Tabelle1[[#This Row],[Typ]]="Pos",Tabelle1[[#This Row],[E-PR]]*Tabelle1[[#This Row],[Menge]],"")</f>
        <v/>
      </c>
    </row>
    <row r="33" spans="1:12" hidden="1" x14ac:dyDescent="0.25">
      <c r="A33" s="9"/>
      <c r="B33" s="9"/>
      <c r="C33" s="9"/>
      <c r="D33" s="9"/>
      <c r="E33" s="9"/>
      <c r="F33" s="9"/>
      <c r="G33" s="9"/>
      <c r="H33" s="9"/>
      <c r="I33" s="10"/>
      <c r="J33" s="10"/>
      <c r="K33" s="26">
        <f>+ROUND(Kalkulation!J31*ANGEBOT!$N$1,2)</f>
        <v>0</v>
      </c>
      <c r="L33" s="26" t="str">
        <f>+IF(Tabelle1[[#This Row],[Typ]]="Pos",Tabelle1[[#This Row],[E-PR]]*Tabelle1[[#This Row],[Menge]],"")</f>
        <v/>
      </c>
    </row>
    <row r="34" spans="1:12" hidden="1" x14ac:dyDescent="0.25">
      <c r="A34" s="9"/>
      <c r="B34" s="9"/>
      <c r="C34" s="9"/>
      <c r="D34" s="9"/>
      <c r="E34" s="9"/>
      <c r="F34" s="9"/>
      <c r="G34" s="9"/>
      <c r="H34" s="9"/>
      <c r="I34" s="10"/>
      <c r="J34" s="10"/>
      <c r="K34" s="26">
        <f>+ROUND(Kalkulation!J32*ANGEBOT!$N$1,2)</f>
        <v>0</v>
      </c>
      <c r="L34" s="26" t="str">
        <f>+IF(Tabelle1[[#This Row],[Typ]]="Pos",Tabelle1[[#This Row],[E-PR]]*Tabelle1[[#This Row],[Menge]],"")</f>
        <v/>
      </c>
    </row>
    <row r="35" spans="1:12" hidden="1" x14ac:dyDescent="0.25">
      <c r="A35" s="9"/>
      <c r="B35" s="9"/>
      <c r="C35" s="9"/>
      <c r="D35" s="9"/>
      <c r="E35" s="9"/>
      <c r="F35" s="9"/>
      <c r="G35" s="9"/>
      <c r="H35" s="9"/>
      <c r="I35" s="10"/>
      <c r="J35" s="10"/>
      <c r="K35" s="26">
        <f>+ROUND(Kalkulation!J33*ANGEBOT!$N$1,2)</f>
        <v>0</v>
      </c>
      <c r="L35" s="26" t="str">
        <f>+IF(Tabelle1[[#This Row],[Typ]]="Pos",Tabelle1[[#This Row],[E-PR]]*Tabelle1[[#This Row],[Menge]],"")</f>
        <v/>
      </c>
    </row>
    <row r="36" spans="1:12" hidden="1" x14ac:dyDescent="0.25">
      <c r="A36" s="9"/>
      <c r="B36" s="9"/>
      <c r="C36" s="9"/>
      <c r="D36" s="9"/>
      <c r="E36" s="9"/>
      <c r="F36" s="9"/>
      <c r="G36" s="9"/>
      <c r="H36" s="9"/>
      <c r="I36" s="10"/>
      <c r="J36" s="10"/>
      <c r="K36" s="26">
        <f>+ROUND(Kalkulation!J34*ANGEBOT!$N$1,2)</f>
        <v>0</v>
      </c>
      <c r="L36" s="26" t="str">
        <f>+IF(Tabelle1[[#This Row],[Typ]]="Pos",Tabelle1[[#This Row],[E-PR]]*Tabelle1[[#This Row],[Menge]],"")</f>
        <v/>
      </c>
    </row>
    <row r="37" spans="1:12" hidden="1" x14ac:dyDescent="0.25">
      <c r="A37" s="9"/>
      <c r="B37" s="9"/>
      <c r="C37" s="9"/>
      <c r="D37" s="9"/>
      <c r="E37" s="9"/>
      <c r="F37" s="9"/>
      <c r="G37" s="9"/>
      <c r="H37" s="9"/>
      <c r="I37" s="10"/>
      <c r="J37" s="10"/>
      <c r="K37" s="26">
        <f>+ROUND(Kalkulation!J35*ANGEBOT!$N$1,2)</f>
        <v>0</v>
      </c>
      <c r="L37" s="26" t="str">
        <f>+IF(Tabelle1[[#This Row],[Typ]]="Pos",Tabelle1[[#This Row],[E-PR]]*Tabelle1[[#This Row],[Menge]],"")</f>
        <v/>
      </c>
    </row>
    <row r="38" spans="1:12" hidden="1" x14ac:dyDescent="0.25">
      <c r="A38" s="9"/>
      <c r="B38" s="9"/>
      <c r="C38" s="9"/>
      <c r="D38" s="9"/>
      <c r="E38" s="9"/>
      <c r="F38" s="9"/>
      <c r="G38" s="9"/>
      <c r="H38" s="9"/>
      <c r="I38" s="10"/>
      <c r="J38" s="10"/>
      <c r="K38" s="26">
        <f>+ROUND(Kalkulation!J36*ANGEBOT!$N$1,2)</f>
        <v>0</v>
      </c>
      <c r="L38" s="26" t="str">
        <f>+IF(Tabelle1[[#This Row],[Typ]]="Pos",Tabelle1[[#This Row],[E-PR]]*Tabelle1[[#This Row],[Menge]],"")</f>
        <v/>
      </c>
    </row>
    <row r="39" spans="1:12" hidden="1" x14ac:dyDescent="0.25">
      <c r="A39" s="9"/>
      <c r="B39" s="9"/>
      <c r="C39" s="9"/>
      <c r="D39" s="9"/>
      <c r="E39" s="9"/>
      <c r="F39" s="9"/>
      <c r="G39" s="9"/>
      <c r="H39" s="9"/>
      <c r="I39" s="10"/>
      <c r="J39" s="10"/>
      <c r="K39" s="26">
        <f>+ROUND(Kalkulation!J37*ANGEBOT!$N$1,2)</f>
        <v>0</v>
      </c>
      <c r="L39" s="26" t="str">
        <f>+IF(Tabelle1[[#This Row],[Typ]]="Pos",Tabelle1[[#This Row],[E-PR]]*Tabelle1[[#This Row],[Menge]],"")</f>
        <v/>
      </c>
    </row>
    <row r="40" spans="1:12" hidden="1" x14ac:dyDescent="0.25">
      <c r="A40" s="9"/>
      <c r="B40" s="9"/>
      <c r="C40" s="9"/>
      <c r="D40" s="9"/>
      <c r="E40" s="9"/>
      <c r="F40" s="9"/>
      <c r="G40" s="9"/>
      <c r="H40" s="9"/>
      <c r="I40" s="10"/>
      <c r="J40" s="10"/>
      <c r="K40" s="26">
        <f>+ROUND(Kalkulation!J38*ANGEBOT!$N$1,2)</f>
        <v>0</v>
      </c>
      <c r="L40" s="26" t="str">
        <f>+IF(Tabelle1[[#This Row],[Typ]]="Pos",Tabelle1[[#This Row],[E-PR]]*Tabelle1[[#This Row],[Menge]],"")</f>
        <v/>
      </c>
    </row>
    <row r="41" spans="1:12" hidden="1" x14ac:dyDescent="0.25">
      <c r="A41" s="9"/>
      <c r="B41" s="9"/>
      <c r="C41" s="9"/>
      <c r="D41" s="9"/>
      <c r="E41" s="9"/>
      <c r="F41" s="9"/>
      <c r="G41" s="9"/>
      <c r="H41" s="9"/>
      <c r="I41" s="10"/>
      <c r="J41" s="10"/>
      <c r="K41" s="26">
        <f>+ROUND(Kalkulation!J39*ANGEBOT!$N$1,2)</f>
        <v>0</v>
      </c>
      <c r="L41" s="26" t="str">
        <f>+IF(Tabelle1[[#This Row],[Typ]]="Pos",Tabelle1[[#This Row],[E-PR]]*Tabelle1[[#This Row],[Menge]],"")</f>
        <v/>
      </c>
    </row>
    <row r="42" spans="1:12" hidden="1" x14ac:dyDescent="0.25">
      <c r="A42" s="9"/>
      <c r="B42" s="9"/>
      <c r="C42" s="9"/>
      <c r="D42" s="9"/>
      <c r="E42" s="9"/>
      <c r="F42" s="9"/>
      <c r="G42" s="9"/>
      <c r="H42" s="9"/>
      <c r="I42" s="10"/>
      <c r="J42" s="10"/>
      <c r="K42" s="26">
        <f>+ROUND(Kalkulation!J40*ANGEBOT!$N$1,2)</f>
        <v>0</v>
      </c>
      <c r="L42" s="26" t="str">
        <f>+IF(Tabelle1[[#This Row],[Typ]]="Pos",Tabelle1[[#This Row],[E-PR]]*Tabelle1[[#This Row],[Menge]],"")</f>
        <v/>
      </c>
    </row>
    <row r="43" spans="1:12" hidden="1" x14ac:dyDescent="0.25">
      <c r="A43" s="9"/>
      <c r="B43" s="9"/>
      <c r="C43" s="9"/>
      <c r="D43" s="9"/>
      <c r="E43" s="9"/>
      <c r="F43" s="9"/>
      <c r="G43" s="9"/>
      <c r="H43" s="9"/>
      <c r="I43" s="10"/>
      <c r="J43" s="10"/>
      <c r="K43" s="26">
        <f>+ROUND(Kalkulation!J41*ANGEBOT!$N$1,2)</f>
        <v>0</v>
      </c>
      <c r="L43" s="26" t="str">
        <f>+IF(Tabelle1[[#This Row],[Typ]]="Pos",Tabelle1[[#This Row],[E-PR]]*Tabelle1[[#This Row],[Menge]],"")</f>
        <v/>
      </c>
    </row>
    <row r="44" spans="1:12" hidden="1" x14ac:dyDescent="0.25">
      <c r="A44" s="9"/>
      <c r="B44" s="9"/>
      <c r="C44" s="9"/>
      <c r="D44" s="9"/>
      <c r="E44" s="9"/>
      <c r="F44" s="9"/>
      <c r="G44" s="9"/>
      <c r="H44" s="9"/>
      <c r="I44" s="10"/>
      <c r="J44" s="10"/>
      <c r="K44" s="26">
        <f>+ROUND(Kalkulation!J42*ANGEBOT!$N$1,2)</f>
        <v>0</v>
      </c>
      <c r="L44" s="26" t="str">
        <f>+IF(Tabelle1[[#This Row],[Typ]]="Pos",Tabelle1[[#This Row],[E-PR]]*Tabelle1[[#This Row],[Menge]],"")</f>
        <v/>
      </c>
    </row>
    <row r="45" spans="1:12" hidden="1" x14ac:dyDescent="0.25">
      <c r="A45" s="9"/>
      <c r="B45" s="9"/>
      <c r="C45" s="9"/>
      <c r="D45" s="9"/>
      <c r="E45" s="9"/>
      <c r="F45" s="9"/>
      <c r="G45" s="9"/>
      <c r="H45" s="9"/>
      <c r="I45" s="10"/>
      <c r="J45" s="10"/>
      <c r="K45" s="26">
        <f>+ROUND(Kalkulation!J43*ANGEBOT!$N$1,2)</f>
        <v>0</v>
      </c>
      <c r="L45" s="26" t="str">
        <f>+IF(Tabelle1[[#This Row],[Typ]]="Pos",Tabelle1[[#This Row],[E-PR]]*Tabelle1[[#This Row],[Menge]],"")</f>
        <v/>
      </c>
    </row>
    <row r="46" spans="1:12" hidden="1" x14ac:dyDescent="0.25">
      <c r="A46" s="9"/>
      <c r="B46" s="9"/>
      <c r="C46" s="9"/>
      <c r="D46" s="9"/>
      <c r="E46" s="9"/>
      <c r="F46" s="9"/>
      <c r="G46" s="9"/>
      <c r="H46" s="9"/>
      <c r="I46" s="10"/>
      <c r="J46" s="10"/>
      <c r="K46" s="26">
        <f>+ROUND(Kalkulation!J44*ANGEBOT!$N$1,2)</f>
        <v>0</v>
      </c>
      <c r="L46" s="26" t="str">
        <f>+IF(Tabelle1[[#This Row],[Typ]]="Pos",Tabelle1[[#This Row],[E-PR]]*Tabelle1[[#This Row],[Menge]],"")</f>
        <v/>
      </c>
    </row>
    <row r="47" spans="1:12" hidden="1" x14ac:dyDescent="0.25">
      <c r="A47" s="9"/>
      <c r="B47" s="9"/>
      <c r="C47" s="9"/>
      <c r="D47" s="9"/>
      <c r="E47" s="9"/>
      <c r="F47" s="9"/>
      <c r="G47" s="9"/>
      <c r="H47" s="9"/>
      <c r="I47" s="10"/>
      <c r="J47" s="10"/>
      <c r="K47" s="26">
        <f>+ROUND(Kalkulation!J45*ANGEBOT!$N$1,2)</f>
        <v>0</v>
      </c>
      <c r="L47" s="26" t="str">
        <f>+IF(Tabelle1[[#This Row],[Typ]]="Pos",Tabelle1[[#This Row],[E-PR]]*Tabelle1[[#This Row],[Menge]],"")</f>
        <v/>
      </c>
    </row>
    <row r="48" spans="1:12" hidden="1" x14ac:dyDescent="0.25">
      <c r="A48" s="9"/>
      <c r="B48" s="9"/>
      <c r="C48" s="9"/>
      <c r="D48" s="9"/>
      <c r="E48" s="9"/>
      <c r="F48" s="9"/>
      <c r="G48" s="9"/>
      <c r="H48" s="9"/>
      <c r="I48" s="10"/>
      <c r="J48" s="10"/>
      <c r="K48" s="26">
        <f>+ROUND(Kalkulation!J46*ANGEBOT!$N$1,2)</f>
        <v>0</v>
      </c>
      <c r="L48" s="26" t="str">
        <f>+IF(Tabelle1[[#This Row],[Typ]]="Pos",Tabelle1[[#This Row],[E-PR]]*Tabelle1[[#This Row],[Menge]],"")</f>
        <v/>
      </c>
    </row>
    <row r="49" spans="1:12" hidden="1" x14ac:dyDescent="0.25">
      <c r="A49" s="9"/>
      <c r="B49" s="9"/>
      <c r="C49" s="9"/>
      <c r="D49" s="9"/>
      <c r="E49" s="9"/>
      <c r="F49" s="9"/>
      <c r="G49" s="9"/>
      <c r="H49" s="9"/>
      <c r="I49" s="10"/>
      <c r="J49" s="10"/>
      <c r="K49" s="26">
        <f>+ROUND(Kalkulation!J47*ANGEBOT!$N$1,2)</f>
        <v>0</v>
      </c>
      <c r="L49" s="26" t="str">
        <f>+IF(Tabelle1[[#This Row],[Typ]]="Pos",Tabelle1[[#This Row],[E-PR]]*Tabelle1[[#This Row],[Menge]],"")</f>
        <v/>
      </c>
    </row>
    <row r="50" spans="1:12" hidden="1" x14ac:dyDescent="0.25">
      <c r="A50" s="9"/>
      <c r="B50" s="9"/>
      <c r="C50" s="9"/>
      <c r="D50" s="9"/>
      <c r="E50" s="9"/>
      <c r="F50" s="9"/>
      <c r="G50" s="9"/>
      <c r="H50" s="9"/>
      <c r="I50" s="10"/>
      <c r="J50" s="10"/>
      <c r="K50" s="26">
        <f>+ROUND(Kalkulation!J48*ANGEBOT!$N$1,2)</f>
        <v>0</v>
      </c>
      <c r="L50" s="26" t="str">
        <f>+IF(Tabelle1[[#This Row],[Typ]]="Pos",Tabelle1[[#This Row],[E-PR]]*Tabelle1[[#This Row],[Menge]],"")</f>
        <v/>
      </c>
    </row>
    <row r="51" spans="1:12" hidden="1" x14ac:dyDescent="0.25">
      <c r="A51" s="9"/>
      <c r="B51" s="9"/>
      <c r="C51" s="9"/>
      <c r="D51" s="9"/>
      <c r="E51" s="9"/>
      <c r="F51" s="9"/>
      <c r="G51" s="9"/>
      <c r="H51" s="9"/>
      <c r="I51" s="10"/>
      <c r="J51" s="10"/>
      <c r="K51" s="26">
        <f>+ROUND(Kalkulation!J49*ANGEBOT!$N$1,2)</f>
        <v>0</v>
      </c>
      <c r="L51" s="26" t="str">
        <f>+IF(Tabelle1[[#This Row],[Typ]]="Pos",Tabelle1[[#This Row],[E-PR]]*Tabelle1[[#This Row],[Menge]],"")</f>
        <v/>
      </c>
    </row>
    <row r="52" spans="1:12" hidden="1" x14ac:dyDescent="0.25">
      <c r="A52" s="9"/>
      <c r="B52" s="9"/>
      <c r="C52" s="9"/>
      <c r="D52" s="9"/>
      <c r="E52" s="9"/>
      <c r="F52" s="9"/>
      <c r="G52" s="9"/>
      <c r="H52" s="9"/>
      <c r="I52" s="10"/>
      <c r="J52" s="10"/>
      <c r="K52" s="26">
        <f>+ROUND(Kalkulation!J50*ANGEBOT!$N$1,2)</f>
        <v>0</v>
      </c>
      <c r="L52" s="26" t="str">
        <f>+IF(Tabelle1[[#This Row],[Typ]]="Pos",Tabelle1[[#This Row],[E-PR]]*Tabelle1[[#This Row],[Menge]],"")</f>
        <v/>
      </c>
    </row>
    <row r="53" spans="1:12" hidden="1" x14ac:dyDescent="0.25">
      <c r="A53" s="9"/>
      <c r="B53" s="9"/>
      <c r="C53" s="9"/>
      <c r="D53" s="9"/>
      <c r="E53" s="9"/>
      <c r="F53" s="9"/>
      <c r="G53" s="9"/>
      <c r="H53" s="9"/>
      <c r="I53" s="10"/>
      <c r="J53" s="10"/>
      <c r="K53" s="26">
        <f>+ROUND(Kalkulation!J51*ANGEBOT!$N$1,2)</f>
        <v>0</v>
      </c>
      <c r="L53" s="26" t="str">
        <f>+IF(Tabelle1[[#This Row],[Typ]]="Pos",Tabelle1[[#This Row],[E-PR]]*Tabelle1[[#This Row],[Menge]],"")</f>
        <v/>
      </c>
    </row>
    <row r="54" spans="1:12" hidden="1" x14ac:dyDescent="0.25">
      <c r="A54" s="9"/>
      <c r="B54" s="9"/>
      <c r="C54" s="9"/>
      <c r="D54" s="9"/>
      <c r="E54" s="9"/>
      <c r="F54" s="9"/>
      <c r="G54" s="9"/>
      <c r="H54" s="9"/>
      <c r="I54" s="10"/>
      <c r="J54" s="10"/>
      <c r="K54" s="26">
        <f>+ROUND(Kalkulation!J52*ANGEBOT!$N$1,2)</f>
        <v>0</v>
      </c>
      <c r="L54" s="26" t="str">
        <f>+IF(Tabelle1[[#This Row],[Typ]]="Pos",Tabelle1[[#This Row],[E-PR]]*Tabelle1[[#This Row],[Menge]],"")</f>
        <v/>
      </c>
    </row>
    <row r="55" spans="1:12" hidden="1" x14ac:dyDescent="0.25">
      <c r="A55" s="9"/>
      <c r="B55" s="9"/>
      <c r="C55" s="9"/>
      <c r="D55" s="9"/>
      <c r="E55" s="9"/>
      <c r="F55" s="9"/>
      <c r="G55" s="9"/>
      <c r="H55" s="9"/>
      <c r="I55" s="10"/>
      <c r="J55" s="10"/>
      <c r="K55" s="26">
        <f>+ROUND(Kalkulation!J53*ANGEBOT!$N$1,2)</f>
        <v>0</v>
      </c>
      <c r="L55" s="26" t="str">
        <f>+IF(Tabelle1[[#This Row],[Typ]]="Pos",Tabelle1[[#This Row],[E-PR]]*Tabelle1[[#This Row],[Menge]],"")</f>
        <v/>
      </c>
    </row>
    <row r="56" spans="1:12" hidden="1" x14ac:dyDescent="0.25">
      <c r="A56" s="9"/>
      <c r="B56" s="9"/>
      <c r="C56" s="9"/>
      <c r="D56" s="9"/>
      <c r="E56" s="9"/>
      <c r="F56" s="9"/>
      <c r="G56" s="9"/>
      <c r="H56" s="9"/>
      <c r="I56" s="10"/>
      <c r="J56" s="10"/>
      <c r="K56" s="26">
        <f>+ROUND(Kalkulation!J54*ANGEBOT!$N$1,2)</f>
        <v>0</v>
      </c>
      <c r="L56" s="26" t="str">
        <f>+IF(Tabelle1[[#This Row],[Typ]]="Pos",Tabelle1[[#This Row],[E-PR]]*Tabelle1[[#This Row],[Menge]],"")</f>
        <v/>
      </c>
    </row>
    <row r="57" spans="1:12" hidden="1" x14ac:dyDescent="0.25">
      <c r="A57" s="9"/>
      <c r="B57" s="9"/>
      <c r="C57" s="9"/>
      <c r="D57" s="9"/>
      <c r="E57" s="9"/>
      <c r="F57" s="9"/>
      <c r="G57" s="9"/>
      <c r="H57" s="9"/>
      <c r="I57" s="10"/>
      <c r="J57" s="10"/>
      <c r="K57" s="26">
        <f>+ROUND(Kalkulation!J55*ANGEBOT!$N$1,2)</f>
        <v>0</v>
      </c>
      <c r="L57" s="26" t="str">
        <f>+IF(Tabelle1[[#This Row],[Typ]]="Pos",Tabelle1[[#This Row],[E-PR]]*Tabelle1[[#This Row],[Menge]],"")</f>
        <v/>
      </c>
    </row>
    <row r="58" spans="1:12" hidden="1" x14ac:dyDescent="0.25">
      <c r="A58" s="9"/>
      <c r="B58" s="9"/>
      <c r="C58" s="9"/>
      <c r="D58" s="9"/>
      <c r="E58" s="9"/>
      <c r="F58" s="9"/>
      <c r="G58" s="9"/>
      <c r="H58" s="9"/>
      <c r="I58" s="10"/>
      <c r="J58" s="10"/>
      <c r="K58" s="26">
        <f>+ROUND(Kalkulation!J56*ANGEBOT!$N$1,2)</f>
        <v>0</v>
      </c>
      <c r="L58" s="26" t="str">
        <f>+IF(Tabelle1[[#This Row],[Typ]]="Pos",Tabelle1[[#This Row],[E-PR]]*Tabelle1[[#This Row],[Menge]],"")</f>
        <v/>
      </c>
    </row>
    <row r="59" spans="1:12" hidden="1" x14ac:dyDescent="0.25">
      <c r="A59" s="9"/>
      <c r="B59" s="9"/>
      <c r="C59" s="9"/>
      <c r="D59" s="9"/>
      <c r="E59" s="9"/>
      <c r="F59" s="9"/>
      <c r="G59" s="9"/>
      <c r="H59" s="9"/>
      <c r="I59" s="10"/>
      <c r="J59" s="10"/>
      <c r="K59" s="26">
        <f>+ROUND(Kalkulation!J57*ANGEBOT!$N$1,2)</f>
        <v>0</v>
      </c>
      <c r="L59" s="26" t="str">
        <f>+IF(Tabelle1[[#This Row],[Typ]]="Pos",Tabelle1[[#This Row],[E-PR]]*Tabelle1[[#This Row],[Menge]],"")</f>
        <v/>
      </c>
    </row>
    <row r="60" spans="1:12" hidden="1" x14ac:dyDescent="0.25">
      <c r="A60" s="9"/>
      <c r="B60" s="9"/>
      <c r="C60" s="9"/>
      <c r="D60" s="9"/>
      <c r="E60" s="9"/>
      <c r="F60" s="9"/>
      <c r="G60" s="9"/>
      <c r="H60" s="9"/>
      <c r="I60" s="10"/>
      <c r="J60" s="10"/>
      <c r="K60" s="26">
        <f>+ROUND(Kalkulation!J58*ANGEBOT!$N$1,2)</f>
        <v>0</v>
      </c>
      <c r="L60" s="26" t="str">
        <f>+IF(Tabelle1[[#This Row],[Typ]]="Pos",Tabelle1[[#This Row],[E-PR]]*Tabelle1[[#This Row],[Menge]],"")</f>
        <v/>
      </c>
    </row>
    <row r="61" spans="1:12" hidden="1" x14ac:dyDescent="0.25">
      <c r="A61" s="9"/>
      <c r="B61" s="9"/>
      <c r="C61" s="9"/>
      <c r="D61" s="9"/>
      <c r="E61" s="9"/>
      <c r="F61" s="9"/>
      <c r="G61" s="9"/>
      <c r="H61" s="9"/>
      <c r="I61" s="10"/>
      <c r="J61" s="10"/>
      <c r="K61" s="26">
        <f>+ROUND(Kalkulation!J59*ANGEBOT!$N$1,2)</f>
        <v>0</v>
      </c>
      <c r="L61" s="26" t="str">
        <f>+IF(Tabelle1[[#This Row],[Typ]]="Pos",Tabelle1[[#This Row],[E-PR]]*Tabelle1[[#This Row],[Menge]],"")</f>
        <v/>
      </c>
    </row>
    <row r="62" spans="1:12" hidden="1" x14ac:dyDescent="0.25">
      <c r="A62" s="9"/>
      <c r="B62" s="9"/>
      <c r="C62" s="9"/>
      <c r="D62" s="9"/>
      <c r="E62" s="9"/>
      <c r="F62" s="9"/>
      <c r="G62" s="9"/>
      <c r="H62" s="9"/>
      <c r="I62" s="10"/>
      <c r="J62" s="10"/>
      <c r="K62" s="26">
        <f>+ROUND(Kalkulation!J60*ANGEBOT!$N$1,2)</f>
        <v>0</v>
      </c>
      <c r="L62" s="26" t="str">
        <f>+IF(Tabelle1[[#This Row],[Typ]]="Pos",Tabelle1[[#This Row],[E-PR]]*Tabelle1[[#This Row],[Menge]],"")</f>
        <v/>
      </c>
    </row>
    <row r="63" spans="1:12" hidden="1" x14ac:dyDescent="0.25">
      <c r="A63" s="9"/>
      <c r="B63" s="9"/>
      <c r="C63" s="9"/>
      <c r="D63" s="9"/>
      <c r="E63" s="9"/>
      <c r="F63" s="9"/>
      <c r="G63" s="9"/>
      <c r="H63" s="9"/>
      <c r="I63" s="10"/>
      <c r="J63" s="10"/>
      <c r="K63" s="26">
        <f>+ROUND(Kalkulation!J61*ANGEBOT!$N$1,2)</f>
        <v>0</v>
      </c>
      <c r="L63" s="26" t="str">
        <f>+IF(Tabelle1[[#This Row],[Typ]]="Pos",Tabelle1[[#This Row],[E-PR]]*Tabelle1[[#This Row],[Menge]],"")</f>
        <v/>
      </c>
    </row>
    <row r="64" spans="1:12" hidden="1" x14ac:dyDescent="0.25">
      <c r="A64" s="9"/>
      <c r="B64" s="9"/>
      <c r="C64" s="9"/>
      <c r="D64" s="9"/>
      <c r="E64" s="9"/>
      <c r="F64" s="9"/>
      <c r="G64" s="9"/>
      <c r="H64" s="9"/>
      <c r="I64" s="10"/>
      <c r="J64" s="10"/>
      <c r="K64" s="26">
        <f>+ROUND(Kalkulation!J62*ANGEBOT!$N$1,2)</f>
        <v>0</v>
      </c>
      <c r="L64" s="26" t="str">
        <f>+IF(Tabelle1[[#This Row],[Typ]]="Pos",Tabelle1[[#This Row],[E-PR]]*Tabelle1[[#This Row],[Menge]],"")</f>
        <v/>
      </c>
    </row>
    <row r="65" spans="1:12" hidden="1" x14ac:dyDescent="0.25">
      <c r="A65" s="9"/>
      <c r="B65" s="9"/>
      <c r="C65" s="9"/>
      <c r="D65" s="9"/>
      <c r="E65" s="9"/>
      <c r="F65" s="9"/>
      <c r="G65" s="9"/>
      <c r="H65" s="9"/>
      <c r="I65" s="10"/>
      <c r="J65" s="10"/>
      <c r="K65" s="26">
        <f>+ROUND(Kalkulation!J63*ANGEBOT!$N$1,2)</f>
        <v>0</v>
      </c>
      <c r="L65" s="26" t="str">
        <f>+IF(Tabelle1[[#This Row],[Typ]]="Pos",Tabelle1[[#This Row],[E-PR]]*Tabelle1[[#This Row],[Menge]],"")</f>
        <v/>
      </c>
    </row>
    <row r="66" spans="1:12" hidden="1" x14ac:dyDescent="0.25">
      <c r="A66" s="9"/>
      <c r="B66" s="9"/>
      <c r="C66" s="9"/>
      <c r="D66" s="9"/>
      <c r="E66" s="9"/>
      <c r="F66" s="9"/>
      <c r="G66" s="9"/>
      <c r="H66" s="9"/>
      <c r="I66" s="10"/>
      <c r="J66" s="10"/>
      <c r="K66" s="26">
        <f>+ROUND(Kalkulation!J64*ANGEBOT!$N$1,2)</f>
        <v>0</v>
      </c>
      <c r="L66" s="26" t="str">
        <f>+IF(Tabelle1[[#This Row],[Typ]]="Pos",Tabelle1[[#This Row],[E-PR]]*Tabelle1[[#This Row],[Menge]],"")</f>
        <v/>
      </c>
    </row>
    <row r="67" spans="1:12" hidden="1" x14ac:dyDescent="0.25">
      <c r="A67" s="9"/>
      <c r="B67" s="9"/>
      <c r="C67" s="9"/>
      <c r="D67" s="9"/>
      <c r="E67" s="9"/>
      <c r="F67" s="9"/>
      <c r="G67" s="9"/>
      <c r="H67" s="9"/>
      <c r="I67" s="10"/>
      <c r="J67" s="10"/>
      <c r="K67" s="26">
        <f>+ROUND(Kalkulation!J65*ANGEBOT!$N$1,2)</f>
        <v>0</v>
      </c>
      <c r="L67" s="26" t="str">
        <f>+IF(Tabelle1[[#This Row],[Typ]]="Pos",Tabelle1[[#This Row],[E-PR]]*Tabelle1[[#This Row],[Menge]],"")</f>
        <v/>
      </c>
    </row>
    <row r="68" spans="1:12" hidden="1" x14ac:dyDescent="0.25">
      <c r="A68" s="9"/>
      <c r="B68" s="9"/>
      <c r="C68" s="9"/>
      <c r="D68" s="9"/>
      <c r="E68" s="9"/>
      <c r="F68" s="9"/>
      <c r="G68" s="9"/>
      <c r="H68" s="9"/>
      <c r="I68" s="10"/>
      <c r="J68" s="10"/>
      <c r="K68" s="26">
        <f>+ROUND(Kalkulation!J66*ANGEBOT!$N$1,2)</f>
        <v>0</v>
      </c>
      <c r="L68" s="26" t="str">
        <f>+IF(Tabelle1[[#This Row],[Typ]]="Pos",Tabelle1[[#This Row],[E-PR]]*Tabelle1[[#This Row],[Menge]],"")</f>
        <v/>
      </c>
    </row>
    <row r="69" spans="1:12" hidden="1" x14ac:dyDescent="0.25">
      <c r="A69" s="9"/>
      <c r="B69" s="9"/>
      <c r="C69" s="9"/>
      <c r="D69" s="9"/>
      <c r="E69" s="9"/>
      <c r="F69" s="9"/>
      <c r="G69" s="9"/>
      <c r="H69" s="9"/>
      <c r="I69" s="10"/>
      <c r="J69" s="10"/>
      <c r="K69" s="26">
        <f>+ROUND(Kalkulation!J67*ANGEBOT!$N$1,2)</f>
        <v>0</v>
      </c>
      <c r="L69" s="26" t="str">
        <f>+IF(Tabelle1[[#This Row],[Typ]]="Pos",Tabelle1[[#This Row],[E-PR]]*Tabelle1[[#This Row],[Menge]],"")</f>
        <v/>
      </c>
    </row>
    <row r="70" spans="1:12" hidden="1" x14ac:dyDescent="0.25">
      <c r="A70" s="9"/>
      <c r="B70" s="9"/>
      <c r="C70" s="9"/>
      <c r="D70" s="9"/>
      <c r="E70" s="9"/>
      <c r="F70" s="9"/>
      <c r="G70" s="9"/>
      <c r="H70" s="9"/>
      <c r="I70" s="10"/>
      <c r="J70" s="10"/>
      <c r="K70" s="26">
        <f>+ROUND(Kalkulation!J68*ANGEBOT!$N$1,2)</f>
        <v>0</v>
      </c>
      <c r="L70" s="26" t="str">
        <f>+IF(Tabelle1[[#This Row],[Typ]]="Pos",Tabelle1[[#This Row],[E-PR]]*Tabelle1[[#This Row],[Menge]],"")</f>
        <v/>
      </c>
    </row>
    <row r="71" spans="1:12" hidden="1" x14ac:dyDescent="0.25">
      <c r="A71" s="9"/>
      <c r="B71" s="9"/>
      <c r="C71" s="9"/>
      <c r="D71" s="9"/>
      <c r="E71" s="9"/>
      <c r="F71" s="9"/>
      <c r="G71" s="9"/>
      <c r="H71" s="9"/>
      <c r="I71" s="10"/>
      <c r="J71" s="10"/>
      <c r="K71" s="26">
        <f>+ROUND(Kalkulation!J69*ANGEBOT!$N$1,2)</f>
        <v>0</v>
      </c>
      <c r="L71" s="26" t="str">
        <f>+IF(Tabelle1[[#This Row],[Typ]]="Pos",Tabelle1[[#This Row],[E-PR]]*Tabelle1[[#This Row],[Menge]],"")</f>
        <v/>
      </c>
    </row>
    <row r="72" spans="1:12" hidden="1" x14ac:dyDescent="0.25">
      <c r="A72" s="9"/>
      <c r="B72" s="9"/>
      <c r="C72" s="9"/>
      <c r="D72" s="9"/>
      <c r="E72" s="9"/>
      <c r="F72" s="9"/>
      <c r="G72" s="9"/>
      <c r="H72" s="9"/>
      <c r="I72" s="10"/>
      <c r="J72" s="10"/>
      <c r="K72" s="26">
        <f>+ROUND(Kalkulation!J70*ANGEBOT!$N$1,2)</f>
        <v>0</v>
      </c>
      <c r="L72" s="26" t="str">
        <f>+IF(Tabelle1[[#This Row],[Typ]]="Pos",Tabelle1[[#This Row],[E-PR]]*Tabelle1[[#This Row],[Menge]],"")</f>
        <v/>
      </c>
    </row>
    <row r="73" spans="1:12" hidden="1" x14ac:dyDescent="0.25">
      <c r="A73" s="9"/>
      <c r="B73" s="9"/>
      <c r="C73" s="9"/>
      <c r="D73" s="9"/>
      <c r="E73" s="9"/>
      <c r="F73" s="9"/>
      <c r="G73" s="9"/>
      <c r="H73" s="9"/>
      <c r="I73" s="10"/>
      <c r="J73" s="10"/>
      <c r="K73" s="26">
        <f>+ROUND(Kalkulation!J71*ANGEBOT!$N$1,2)</f>
        <v>0</v>
      </c>
      <c r="L73" s="26" t="str">
        <f>+IF(Tabelle1[[#This Row],[Typ]]="Pos",Tabelle1[[#This Row],[E-PR]]*Tabelle1[[#This Row],[Menge]],"")</f>
        <v/>
      </c>
    </row>
    <row r="74" spans="1:12" hidden="1" x14ac:dyDescent="0.25">
      <c r="A74" s="9"/>
      <c r="B74" s="9"/>
      <c r="C74" s="9"/>
      <c r="D74" s="9"/>
      <c r="E74" s="9"/>
      <c r="F74" s="9"/>
      <c r="G74" s="9"/>
      <c r="H74" s="9"/>
      <c r="I74" s="10"/>
      <c r="J74" s="10"/>
      <c r="K74" s="26">
        <f>+ROUND(Kalkulation!J72*ANGEBOT!$N$1,2)</f>
        <v>0</v>
      </c>
      <c r="L74" s="26" t="str">
        <f>+IF(Tabelle1[[#This Row],[Typ]]="Pos",Tabelle1[[#This Row],[E-PR]]*Tabelle1[[#This Row],[Menge]],"")</f>
        <v/>
      </c>
    </row>
    <row r="75" spans="1:12" hidden="1" x14ac:dyDescent="0.25">
      <c r="A75" s="9"/>
      <c r="B75" s="9"/>
      <c r="C75" s="9"/>
      <c r="D75" s="9"/>
      <c r="E75" s="9"/>
      <c r="F75" s="9"/>
      <c r="G75" s="9"/>
      <c r="H75" s="9"/>
      <c r="I75" s="10"/>
      <c r="J75" s="10"/>
      <c r="K75" s="26">
        <f>+ROUND(Kalkulation!J73*ANGEBOT!$N$1,2)</f>
        <v>0</v>
      </c>
      <c r="L75" s="26" t="str">
        <f>+IF(Tabelle1[[#This Row],[Typ]]="Pos",Tabelle1[[#This Row],[E-PR]]*Tabelle1[[#This Row],[Menge]],"")</f>
        <v/>
      </c>
    </row>
    <row r="76" spans="1:12" hidden="1" x14ac:dyDescent="0.25">
      <c r="A76" s="9"/>
      <c r="B76" s="9"/>
      <c r="C76" s="9"/>
      <c r="D76" s="9"/>
      <c r="E76" s="9"/>
      <c r="F76" s="9"/>
      <c r="G76" s="9"/>
      <c r="H76" s="9"/>
      <c r="I76" s="10"/>
      <c r="J76" s="10"/>
      <c r="K76" s="26">
        <f>+ROUND(Kalkulation!J74*ANGEBOT!$N$1,2)</f>
        <v>0</v>
      </c>
      <c r="L76" s="26" t="str">
        <f>+IF(Tabelle1[[#This Row],[Typ]]="Pos",Tabelle1[[#This Row],[E-PR]]*Tabelle1[[#This Row],[Menge]],"")</f>
        <v/>
      </c>
    </row>
    <row r="77" spans="1:12" hidden="1" x14ac:dyDescent="0.25">
      <c r="A77" s="9"/>
      <c r="B77" s="9"/>
      <c r="C77" s="9"/>
      <c r="D77" s="9"/>
      <c r="E77" s="9"/>
      <c r="F77" s="9"/>
      <c r="G77" s="9"/>
      <c r="H77" s="9"/>
      <c r="I77" s="10"/>
      <c r="J77" s="10"/>
      <c r="K77" s="26">
        <f>+ROUND(Kalkulation!J75*ANGEBOT!$N$1,2)</f>
        <v>0</v>
      </c>
      <c r="L77" s="26" t="str">
        <f>+IF(Tabelle1[[#This Row],[Typ]]="Pos",Tabelle1[[#This Row],[E-PR]]*Tabelle1[[#This Row],[Menge]],"")</f>
        <v/>
      </c>
    </row>
    <row r="78" spans="1:12" hidden="1" x14ac:dyDescent="0.25">
      <c r="A78" s="9"/>
      <c r="B78" s="9"/>
      <c r="C78" s="9"/>
      <c r="D78" s="9"/>
      <c r="E78" s="9"/>
      <c r="F78" s="9"/>
      <c r="G78" s="9"/>
      <c r="H78" s="9"/>
      <c r="I78" s="10"/>
      <c r="J78" s="10"/>
      <c r="K78" s="26">
        <f>+ROUND(Kalkulation!J76*ANGEBOT!$N$1,2)</f>
        <v>0</v>
      </c>
      <c r="L78" s="26" t="str">
        <f>+IF(Tabelle1[[#This Row],[Typ]]="Pos",Tabelle1[[#This Row],[E-PR]]*Tabelle1[[#This Row],[Menge]],"")</f>
        <v/>
      </c>
    </row>
    <row r="79" spans="1:12" hidden="1" x14ac:dyDescent="0.25">
      <c r="A79" s="9"/>
      <c r="B79" s="9"/>
      <c r="C79" s="9"/>
      <c r="D79" s="9"/>
      <c r="E79" s="9"/>
      <c r="F79" s="9"/>
      <c r="G79" s="9"/>
      <c r="H79" s="9"/>
      <c r="I79" s="10"/>
      <c r="J79" s="10"/>
      <c r="K79" s="26">
        <f>+ROUND(Kalkulation!J77*ANGEBOT!$N$1,2)</f>
        <v>0</v>
      </c>
      <c r="L79" s="26" t="str">
        <f>+IF(Tabelle1[[#This Row],[Typ]]="Pos",Tabelle1[[#This Row],[E-PR]]*Tabelle1[[#This Row],[Menge]],"")</f>
        <v/>
      </c>
    </row>
    <row r="80" spans="1:12" hidden="1" x14ac:dyDescent="0.25">
      <c r="A80" s="9"/>
      <c r="B80" s="9"/>
      <c r="C80" s="9"/>
      <c r="D80" s="9"/>
      <c r="E80" s="9"/>
      <c r="F80" s="9"/>
      <c r="G80" s="9"/>
      <c r="H80" s="9"/>
      <c r="I80" s="10"/>
      <c r="J80" s="10"/>
      <c r="K80" s="26">
        <f>+ROUND(Kalkulation!J78*ANGEBOT!$N$1,2)</f>
        <v>0</v>
      </c>
      <c r="L80" s="26" t="str">
        <f>+IF(Tabelle1[[#This Row],[Typ]]="Pos",Tabelle1[[#This Row],[E-PR]]*Tabelle1[[#This Row],[Menge]],"")</f>
        <v/>
      </c>
    </row>
    <row r="81" spans="1:12" hidden="1" x14ac:dyDescent="0.25">
      <c r="A81" s="9"/>
      <c r="B81" s="9"/>
      <c r="C81" s="9"/>
      <c r="D81" s="9"/>
      <c r="E81" s="9"/>
      <c r="F81" s="9"/>
      <c r="G81" s="9"/>
      <c r="H81" s="9"/>
      <c r="I81" s="10"/>
      <c r="J81" s="10"/>
      <c r="K81" s="26">
        <f>+ROUND(Kalkulation!J79*ANGEBOT!$N$1,2)</f>
        <v>0</v>
      </c>
      <c r="L81" s="26" t="str">
        <f>+IF(Tabelle1[[#This Row],[Typ]]="Pos",Tabelle1[[#This Row],[E-PR]]*Tabelle1[[#This Row],[Menge]],"")</f>
        <v/>
      </c>
    </row>
    <row r="82" spans="1:12" hidden="1" x14ac:dyDescent="0.25">
      <c r="A82" s="9"/>
      <c r="B82" s="9"/>
      <c r="C82" s="9"/>
      <c r="D82" s="9"/>
      <c r="E82" s="9"/>
      <c r="F82" s="9"/>
      <c r="G82" s="9"/>
      <c r="H82" s="9"/>
      <c r="I82" s="10"/>
      <c r="J82" s="10"/>
      <c r="K82" s="26">
        <f>+ROUND(Kalkulation!J80*ANGEBOT!$N$1,2)</f>
        <v>0</v>
      </c>
      <c r="L82" s="26" t="str">
        <f>+IF(Tabelle1[[#This Row],[Typ]]="Pos",Tabelle1[[#This Row],[E-PR]]*Tabelle1[[#This Row],[Menge]],"")</f>
        <v/>
      </c>
    </row>
    <row r="83" spans="1:12" hidden="1" x14ac:dyDescent="0.25">
      <c r="A83" s="9"/>
      <c r="B83" s="9"/>
      <c r="C83" s="9"/>
      <c r="D83" s="9"/>
      <c r="E83" s="9"/>
      <c r="F83" s="9"/>
      <c r="G83" s="9"/>
      <c r="H83" s="9"/>
      <c r="I83" s="10"/>
      <c r="J83" s="10"/>
      <c r="K83" s="26">
        <f>+ROUND(Kalkulation!J81*ANGEBOT!$N$1,2)</f>
        <v>0</v>
      </c>
      <c r="L83" s="26" t="str">
        <f>+IF(Tabelle1[[#This Row],[Typ]]="Pos",Tabelle1[[#This Row],[E-PR]]*Tabelle1[[#This Row],[Menge]],"")</f>
        <v/>
      </c>
    </row>
    <row r="84" spans="1:12" hidden="1" x14ac:dyDescent="0.25">
      <c r="A84" s="9"/>
      <c r="B84" s="9"/>
      <c r="C84" s="9"/>
      <c r="D84" s="9"/>
      <c r="E84" s="9"/>
      <c r="F84" s="9"/>
      <c r="G84" s="9"/>
      <c r="H84" s="9"/>
      <c r="I84" s="10"/>
      <c r="J84" s="10"/>
      <c r="K84" s="26">
        <f>+ROUND(Kalkulation!J82*ANGEBOT!$N$1,2)</f>
        <v>0</v>
      </c>
      <c r="L84" s="26" t="str">
        <f>+IF(Tabelle1[[#This Row],[Typ]]="Pos",Tabelle1[[#This Row],[E-PR]]*Tabelle1[[#This Row],[Menge]],"")</f>
        <v/>
      </c>
    </row>
    <row r="85" spans="1:12" hidden="1" x14ac:dyDescent="0.25">
      <c r="A85" s="9"/>
      <c r="B85" s="9"/>
      <c r="C85" s="9"/>
      <c r="D85" s="9"/>
      <c r="E85" s="9"/>
      <c r="F85" s="9"/>
      <c r="G85" s="9"/>
      <c r="H85" s="9"/>
      <c r="I85" s="10"/>
      <c r="J85" s="10"/>
      <c r="K85" s="26">
        <f>+ROUND(Kalkulation!J83*ANGEBOT!$N$1,2)</f>
        <v>0</v>
      </c>
      <c r="L85" s="26" t="str">
        <f>+IF(Tabelle1[[#This Row],[Typ]]="Pos",Tabelle1[[#This Row],[E-PR]]*Tabelle1[[#This Row],[Menge]],"")</f>
        <v/>
      </c>
    </row>
    <row r="86" spans="1:12" hidden="1" x14ac:dyDescent="0.25">
      <c r="A86" s="9"/>
      <c r="B86" s="9"/>
      <c r="C86" s="9"/>
      <c r="D86" s="9"/>
      <c r="E86" s="9"/>
      <c r="F86" s="9"/>
      <c r="G86" s="9"/>
      <c r="H86" s="9"/>
      <c r="I86" s="10"/>
      <c r="J86" s="10"/>
      <c r="K86" s="26">
        <f>+ROUND(Kalkulation!J84*ANGEBOT!$N$1,2)</f>
        <v>0</v>
      </c>
      <c r="L86" s="26" t="str">
        <f>+IF(Tabelle1[[#This Row],[Typ]]="Pos",Tabelle1[[#This Row],[E-PR]]*Tabelle1[[#This Row],[Menge]],"")</f>
        <v/>
      </c>
    </row>
    <row r="87" spans="1:12" hidden="1" x14ac:dyDescent="0.25">
      <c r="A87" s="9"/>
      <c r="B87" s="9"/>
      <c r="C87" s="9"/>
      <c r="D87" s="9"/>
      <c r="E87" s="9"/>
      <c r="F87" s="9"/>
      <c r="G87" s="9"/>
      <c r="H87" s="9"/>
      <c r="I87" s="10"/>
      <c r="J87" s="10"/>
      <c r="K87" s="26">
        <f>+ROUND(Kalkulation!J85*ANGEBOT!$N$1,2)</f>
        <v>0</v>
      </c>
      <c r="L87" s="26" t="str">
        <f>+IF(Tabelle1[[#This Row],[Typ]]="Pos",Tabelle1[[#This Row],[E-PR]]*Tabelle1[[#This Row],[Menge]],"")</f>
        <v/>
      </c>
    </row>
    <row r="88" spans="1:12" hidden="1" x14ac:dyDescent="0.25">
      <c r="A88" s="9"/>
      <c r="B88" s="9"/>
      <c r="C88" s="9"/>
      <c r="D88" s="9"/>
      <c r="E88" s="9"/>
      <c r="F88" s="9"/>
      <c r="G88" s="9"/>
      <c r="H88" s="9"/>
      <c r="I88" s="10"/>
      <c r="J88" s="10"/>
      <c r="K88" s="26">
        <f>+ROUND(Kalkulation!J86*ANGEBOT!$N$1,2)</f>
        <v>0</v>
      </c>
      <c r="L88" s="26" t="str">
        <f>+IF(Tabelle1[[#This Row],[Typ]]="Pos",Tabelle1[[#This Row],[E-PR]]*Tabelle1[[#This Row],[Menge]],"")</f>
        <v/>
      </c>
    </row>
    <row r="89" spans="1:12" hidden="1" x14ac:dyDescent="0.25">
      <c r="A89" s="9"/>
      <c r="B89" s="9"/>
      <c r="C89" s="9"/>
      <c r="D89" s="9"/>
      <c r="E89" s="9"/>
      <c r="F89" s="9"/>
      <c r="G89" s="9"/>
      <c r="H89" s="9"/>
      <c r="I89" s="10"/>
      <c r="J89" s="10"/>
      <c r="K89" s="26">
        <f>+ROUND(Kalkulation!J87*ANGEBOT!$N$1,2)</f>
        <v>0</v>
      </c>
      <c r="L89" s="26" t="str">
        <f>+IF(Tabelle1[[#This Row],[Typ]]="Pos",Tabelle1[[#This Row],[E-PR]]*Tabelle1[[#This Row],[Menge]],"")</f>
        <v/>
      </c>
    </row>
    <row r="90" spans="1:12" hidden="1" x14ac:dyDescent="0.25">
      <c r="A90" s="9"/>
      <c r="B90" s="9"/>
      <c r="C90" s="9"/>
      <c r="D90" s="9"/>
      <c r="E90" s="9"/>
      <c r="F90" s="9"/>
      <c r="G90" s="9"/>
      <c r="H90" s="9"/>
      <c r="I90" s="10"/>
      <c r="J90" s="10"/>
      <c r="K90" s="26">
        <f>+ROUND(Kalkulation!J88*ANGEBOT!$N$1,2)</f>
        <v>0</v>
      </c>
      <c r="L90" s="26" t="str">
        <f>+IF(Tabelle1[[#This Row],[Typ]]="Pos",Tabelle1[[#This Row],[E-PR]]*Tabelle1[[#This Row],[Menge]],"")</f>
        <v/>
      </c>
    </row>
    <row r="91" spans="1:12" hidden="1" x14ac:dyDescent="0.25">
      <c r="A91" s="9"/>
      <c r="B91" s="9"/>
      <c r="C91" s="9"/>
      <c r="D91" s="9"/>
      <c r="E91" s="9"/>
      <c r="F91" s="9"/>
      <c r="G91" s="9"/>
      <c r="H91" s="9"/>
      <c r="I91" s="10"/>
      <c r="J91" s="10"/>
      <c r="K91" s="26">
        <f>+ROUND(Kalkulation!J89*ANGEBOT!$N$1,2)</f>
        <v>0</v>
      </c>
      <c r="L91" s="26" t="str">
        <f>+IF(Tabelle1[[#This Row],[Typ]]="Pos",Tabelle1[[#This Row],[E-PR]]*Tabelle1[[#This Row],[Menge]],"")</f>
        <v/>
      </c>
    </row>
    <row r="92" spans="1:12" hidden="1" x14ac:dyDescent="0.25">
      <c r="A92" s="9"/>
      <c r="B92" s="9"/>
      <c r="C92" s="9"/>
      <c r="D92" s="9"/>
      <c r="E92" s="9"/>
      <c r="F92" s="9"/>
      <c r="G92" s="9"/>
      <c r="H92" s="9"/>
      <c r="I92" s="10"/>
      <c r="J92" s="10"/>
      <c r="K92" s="26">
        <f>+ROUND(Kalkulation!J90*ANGEBOT!$N$1,2)</f>
        <v>0</v>
      </c>
      <c r="L92" s="26" t="str">
        <f>+IF(Tabelle1[[#This Row],[Typ]]="Pos",Tabelle1[[#This Row],[E-PR]]*Tabelle1[[#This Row],[Menge]],"")</f>
        <v/>
      </c>
    </row>
    <row r="93" spans="1:12" hidden="1" x14ac:dyDescent="0.25">
      <c r="A93" s="9"/>
      <c r="B93" s="9"/>
      <c r="C93" s="9"/>
      <c r="D93" s="9"/>
      <c r="E93" s="9"/>
      <c r="F93" s="9"/>
      <c r="G93" s="9"/>
      <c r="H93" s="9"/>
      <c r="I93" s="10"/>
      <c r="J93" s="10"/>
      <c r="K93" s="26">
        <f>+ROUND(Kalkulation!J91*ANGEBOT!$N$1,2)</f>
        <v>0</v>
      </c>
      <c r="L93" s="26" t="str">
        <f>+IF(Tabelle1[[#This Row],[Typ]]="Pos",Tabelle1[[#This Row],[E-PR]]*Tabelle1[[#This Row],[Menge]],"")</f>
        <v/>
      </c>
    </row>
    <row r="94" spans="1:12" hidden="1" x14ac:dyDescent="0.25">
      <c r="A94" s="9"/>
      <c r="B94" s="9"/>
      <c r="C94" s="9"/>
      <c r="D94" s="9"/>
      <c r="E94" s="9"/>
      <c r="F94" s="9"/>
      <c r="G94" s="9"/>
      <c r="H94" s="9"/>
      <c r="I94" s="10"/>
      <c r="J94" s="10"/>
      <c r="K94" s="26">
        <f>+ROUND(Kalkulation!J92*ANGEBOT!$N$1,2)</f>
        <v>0</v>
      </c>
      <c r="L94" s="26" t="str">
        <f>+IF(Tabelle1[[#This Row],[Typ]]="Pos",Tabelle1[[#This Row],[E-PR]]*Tabelle1[[#This Row],[Menge]],"")</f>
        <v/>
      </c>
    </row>
    <row r="95" spans="1:12" hidden="1" x14ac:dyDescent="0.25">
      <c r="A95" s="9"/>
      <c r="B95" s="9"/>
      <c r="C95" s="9"/>
      <c r="D95" s="9"/>
      <c r="E95" s="9"/>
      <c r="F95" s="9"/>
      <c r="G95" s="9"/>
      <c r="H95" s="9"/>
      <c r="I95" s="10"/>
      <c r="J95" s="10"/>
      <c r="K95" s="26">
        <f>+ROUND(Kalkulation!J93*ANGEBOT!$N$1,2)</f>
        <v>0</v>
      </c>
      <c r="L95" s="26" t="str">
        <f>+IF(Tabelle1[[#This Row],[Typ]]="Pos",Tabelle1[[#This Row],[E-PR]]*Tabelle1[[#This Row],[Menge]],"")</f>
        <v/>
      </c>
    </row>
    <row r="96" spans="1:12" hidden="1" x14ac:dyDescent="0.25">
      <c r="A96" s="9"/>
      <c r="B96" s="9"/>
      <c r="C96" s="9"/>
      <c r="D96" s="9"/>
      <c r="E96" s="9"/>
      <c r="F96" s="9"/>
      <c r="G96" s="9"/>
      <c r="H96" s="9"/>
      <c r="I96" s="10"/>
      <c r="J96" s="10"/>
      <c r="K96" s="26">
        <f>+ROUND(Kalkulation!J94*ANGEBOT!$N$1,2)</f>
        <v>0</v>
      </c>
      <c r="L96" s="26" t="str">
        <f>+IF(Tabelle1[[#This Row],[Typ]]="Pos",Tabelle1[[#This Row],[E-PR]]*Tabelle1[[#This Row],[Menge]],"")</f>
        <v/>
      </c>
    </row>
    <row r="97" spans="1:12" hidden="1" x14ac:dyDescent="0.25">
      <c r="A97" s="9"/>
      <c r="B97" s="9"/>
      <c r="C97" s="9"/>
      <c r="D97" s="9"/>
      <c r="E97" s="9"/>
      <c r="F97" s="9"/>
      <c r="G97" s="9"/>
      <c r="H97" s="9"/>
      <c r="I97" s="10"/>
      <c r="J97" s="10"/>
      <c r="K97" s="26">
        <f>+ROUND(Kalkulation!J95*ANGEBOT!$N$1,2)</f>
        <v>0</v>
      </c>
      <c r="L97" s="26" t="str">
        <f>+IF(Tabelle1[[#This Row],[Typ]]="Pos",Tabelle1[[#This Row],[E-PR]]*Tabelle1[[#This Row],[Menge]],"")</f>
        <v/>
      </c>
    </row>
    <row r="98" spans="1:12" hidden="1" x14ac:dyDescent="0.25">
      <c r="A98" s="9"/>
      <c r="B98" s="9"/>
      <c r="C98" s="9"/>
      <c r="D98" s="9"/>
      <c r="E98" s="9"/>
      <c r="F98" s="9"/>
      <c r="G98" s="9"/>
      <c r="H98" s="9"/>
      <c r="I98" s="10"/>
      <c r="J98" s="10"/>
      <c r="K98" s="26">
        <f>+ROUND(Kalkulation!J96*ANGEBOT!$N$1,2)</f>
        <v>0</v>
      </c>
      <c r="L98" s="26" t="str">
        <f>+IF(Tabelle1[[#This Row],[Typ]]="Pos",Tabelle1[[#This Row],[E-PR]]*Tabelle1[[#This Row],[Menge]],"")</f>
        <v/>
      </c>
    </row>
    <row r="99" spans="1:12" hidden="1" x14ac:dyDescent="0.25">
      <c r="A99" s="9"/>
      <c r="B99" s="9"/>
      <c r="C99" s="9"/>
      <c r="D99" s="9"/>
      <c r="E99" s="9"/>
      <c r="F99" s="9"/>
      <c r="G99" s="9"/>
      <c r="H99" s="9"/>
      <c r="I99" s="10"/>
      <c r="J99" s="10"/>
      <c r="K99" s="26">
        <f>+ROUND(Kalkulation!J97*ANGEBOT!$N$1,2)</f>
        <v>0</v>
      </c>
      <c r="L99" s="26" t="str">
        <f>+IF(Tabelle1[[#This Row],[Typ]]="Pos",Tabelle1[[#This Row],[E-PR]]*Tabelle1[[#This Row],[Menge]],"")</f>
        <v/>
      </c>
    </row>
    <row r="100" spans="1:12" hidden="1" x14ac:dyDescent="0.25">
      <c r="A100" s="9"/>
      <c r="B100" s="9"/>
      <c r="C100" s="9"/>
      <c r="D100" s="9"/>
      <c r="E100" s="9"/>
      <c r="F100" s="9"/>
      <c r="G100" s="9"/>
      <c r="H100" s="9"/>
      <c r="I100" s="10"/>
      <c r="J100" s="10"/>
      <c r="K100" s="26">
        <f>+ROUND(Kalkulation!J98*ANGEBOT!$N$1,2)</f>
        <v>0</v>
      </c>
      <c r="L100" s="26" t="str">
        <f>+IF(Tabelle1[[#This Row],[Typ]]="Pos",Tabelle1[[#This Row],[E-PR]]*Tabelle1[[#This Row],[Menge]],"")</f>
        <v/>
      </c>
    </row>
    <row r="101" spans="1:12" hidden="1" x14ac:dyDescent="0.25">
      <c r="A101" s="9"/>
      <c r="B101" s="9"/>
      <c r="C101" s="9"/>
      <c r="D101" s="9"/>
      <c r="E101" s="9"/>
      <c r="F101" s="9"/>
      <c r="G101" s="9"/>
      <c r="H101" s="9"/>
      <c r="I101" s="10"/>
      <c r="J101" s="10"/>
      <c r="K101" s="26">
        <f>+ROUND(Kalkulation!J99*ANGEBOT!$N$1,2)</f>
        <v>0</v>
      </c>
      <c r="L101" s="26" t="str">
        <f>+IF(Tabelle1[[#This Row],[Typ]]="Pos",Tabelle1[[#This Row],[E-PR]]*Tabelle1[[#This Row],[Menge]],"")</f>
        <v/>
      </c>
    </row>
    <row r="102" spans="1:12" hidden="1" x14ac:dyDescent="0.25">
      <c r="A102" s="9"/>
      <c r="B102" s="9"/>
      <c r="C102" s="9"/>
      <c r="D102" s="9"/>
      <c r="E102" s="9"/>
      <c r="F102" s="9"/>
      <c r="G102" s="9"/>
      <c r="H102" s="9"/>
      <c r="I102" s="10"/>
      <c r="J102" s="10"/>
      <c r="K102" s="26">
        <f>+ROUND(Kalkulation!J100*ANGEBOT!$N$1,2)</f>
        <v>0</v>
      </c>
      <c r="L102" s="26" t="str">
        <f>+IF(Tabelle1[[#This Row],[Typ]]="Pos",Tabelle1[[#This Row],[E-PR]]*Tabelle1[[#This Row],[Menge]],"")</f>
        <v/>
      </c>
    </row>
    <row r="103" spans="1:12" hidden="1" x14ac:dyDescent="0.25">
      <c r="A103" s="9"/>
      <c r="B103" s="9"/>
      <c r="C103" s="9"/>
      <c r="D103" s="9"/>
      <c r="E103" s="9"/>
      <c r="F103" s="9"/>
      <c r="G103" s="9"/>
      <c r="H103" s="9"/>
      <c r="I103" s="10"/>
      <c r="J103" s="10"/>
      <c r="K103" s="26">
        <f>+ROUND(Kalkulation!J101*ANGEBOT!$N$1,2)</f>
        <v>0</v>
      </c>
      <c r="L103" s="26" t="str">
        <f>+IF(Tabelle1[[#This Row],[Typ]]="Pos",Tabelle1[[#This Row],[E-PR]]*Tabelle1[[#This Row],[Menge]],"")</f>
        <v/>
      </c>
    </row>
    <row r="104" spans="1:12" hidden="1" x14ac:dyDescent="0.25">
      <c r="A104" s="9"/>
      <c r="B104" s="9"/>
      <c r="C104" s="9"/>
      <c r="D104" s="9"/>
      <c r="E104" s="9"/>
      <c r="F104" s="9"/>
      <c r="G104" s="9"/>
      <c r="H104" s="9"/>
      <c r="I104" s="10"/>
      <c r="J104" s="10"/>
      <c r="K104" s="26">
        <f>+ROUND(Kalkulation!J102*ANGEBOT!$N$1,2)</f>
        <v>0</v>
      </c>
      <c r="L104" s="26" t="str">
        <f>+IF(Tabelle1[[#This Row],[Typ]]="Pos",Tabelle1[[#This Row],[E-PR]]*Tabelle1[[#This Row],[Menge]],"")</f>
        <v/>
      </c>
    </row>
    <row r="105" spans="1:12" hidden="1" x14ac:dyDescent="0.25">
      <c r="A105" s="9"/>
      <c r="B105" s="9"/>
      <c r="C105" s="9"/>
      <c r="D105" s="9"/>
      <c r="E105" s="9"/>
      <c r="F105" s="9"/>
      <c r="G105" s="9"/>
      <c r="H105" s="9"/>
      <c r="I105" s="10"/>
      <c r="J105" s="10"/>
      <c r="K105" s="26">
        <f>+ROUND(Kalkulation!J103*ANGEBOT!$N$1,2)</f>
        <v>0</v>
      </c>
      <c r="L105" s="26" t="str">
        <f>+IF(Tabelle1[[#This Row],[Typ]]="Pos",Tabelle1[[#This Row],[E-PR]]*Tabelle1[[#This Row],[Menge]],"")</f>
        <v/>
      </c>
    </row>
    <row r="106" spans="1:12" hidden="1" x14ac:dyDescent="0.25">
      <c r="A106" s="9"/>
      <c r="B106" s="9"/>
      <c r="C106" s="9"/>
      <c r="D106" s="9"/>
      <c r="E106" s="9"/>
      <c r="F106" s="9"/>
      <c r="G106" s="9"/>
      <c r="H106" s="9"/>
      <c r="I106" s="10"/>
      <c r="J106" s="10"/>
      <c r="K106" s="26">
        <f>+ROUND(Kalkulation!J104*ANGEBOT!$N$1,2)</f>
        <v>0</v>
      </c>
      <c r="L106" s="26" t="str">
        <f>+IF(Tabelle1[[#This Row],[Typ]]="Pos",Tabelle1[[#This Row],[E-PR]]*Tabelle1[[#This Row],[Menge]],"")</f>
        <v/>
      </c>
    </row>
    <row r="107" spans="1:12" hidden="1" x14ac:dyDescent="0.25">
      <c r="A107" s="9"/>
      <c r="B107" s="9"/>
      <c r="C107" s="9"/>
      <c r="D107" s="9"/>
      <c r="E107" s="9"/>
      <c r="F107" s="9"/>
      <c r="G107" s="9"/>
      <c r="H107" s="9"/>
      <c r="I107" s="10"/>
      <c r="J107" s="10"/>
      <c r="K107" s="26">
        <f>+ROUND(Kalkulation!J105*ANGEBOT!$N$1,2)</f>
        <v>0</v>
      </c>
      <c r="L107" s="26" t="str">
        <f>+IF(Tabelle1[[#This Row],[Typ]]="Pos",Tabelle1[[#This Row],[E-PR]]*Tabelle1[[#This Row],[Menge]],"")</f>
        <v/>
      </c>
    </row>
    <row r="108" spans="1:12" hidden="1" x14ac:dyDescent="0.25">
      <c r="A108" s="9"/>
      <c r="B108" s="9"/>
      <c r="C108" s="9"/>
      <c r="D108" s="9"/>
      <c r="E108" s="9"/>
      <c r="F108" s="9"/>
      <c r="G108" s="9"/>
      <c r="H108" s="9"/>
      <c r="I108" s="10"/>
      <c r="J108" s="10"/>
      <c r="K108" s="26">
        <f>+ROUND(Kalkulation!J106*ANGEBOT!$N$1,2)</f>
        <v>0</v>
      </c>
      <c r="L108" s="26" t="str">
        <f>+IF(Tabelle1[[#This Row],[Typ]]="Pos",Tabelle1[[#This Row],[E-PR]]*Tabelle1[[#This Row],[Menge]],"")</f>
        <v/>
      </c>
    </row>
    <row r="109" spans="1:12" hidden="1" x14ac:dyDescent="0.25">
      <c r="A109" s="9"/>
      <c r="B109" s="9"/>
      <c r="C109" s="9"/>
      <c r="D109" s="9"/>
      <c r="E109" s="9"/>
      <c r="F109" s="9"/>
      <c r="G109" s="9"/>
      <c r="H109" s="9"/>
      <c r="I109" s="10"/>
      <c r="J109" s="10"/>
      <c r="K109" s="26">
        <f>+ROUND(Kalkulation!J107*ANGEBOT!$N$1,2)</f>
        <v>0</v>
      </c>
      <c r="L109" s="26" t="str">
        <f>+IF(Tabelle1[[#This Row],[Typ]]="Pos",Tabelle1[[#This Row],[E-PR]]*Tabelle1[[#This Row],[Menge]],"")</f>
        <v/>
      </c>
    </row>
    <row r="110" spans="1:12" hidden="1" x14ac:dyDescent="0.25">
      <c r="A110" s="9"/>
      <c r="B110" s="9"/>
      <c r="C110" s="9"/>
      <c r="D110" s="9"/>
      <c r="E110" s="9"/>
      <c r="F110" s="9"/>
      <c r="G110" s="9"/>
      <c r="H110" s="9"/>
      <c r="I110" s="10"/>
      <c r="J110" s="10"/>
      <c r="K110" s="26">
        <f>+ROUND(Kalkulation!J108*ANGEBOT!$N$1,2)</f>
        <v>0</v>
      </c>
      <c r="L110" s="26" t="str">
        <f>+IF(Tabelle1[[#This Row],[Typ]]="Pos",Tabelle1[[#This Row],[E-PR]]*Tabelle1[[#This Row],[Menge]],"")</f>
        <v/>
      </c>
    </row>
    <row r="111" spans="1:12" hidden="1" x14ac:dyDescent="0.25">
      <c r="A111" s="9"/>
      <c r="B111" s="9"/>
      <c r="C111" s="9"/>
      <c r="D111" s="9"/>
      <c r="E111" s="9"/>
      <c r="F111" s="9"/>
      <c r="G111" s="9"/>
      <c r="H111" s="9"/>
      <c r="I111" s="10"/>
      <c r="J111" s="10"/>
      <c r="K111" s="26">
        <f>+ROUND(Kalkulation!J109*ANGEBOT!$N$1,2)</f>
        <v>0</v>
      </c>
      <c r="L111" s="26" t="str">
        <f>+IF(Tabelle1[[#This Row],[Typ]]="Pos",Tabelle1[[#This Row],[E-PR]]*Tabelle1[[#This Row],[Menge]],"")</f>
        <v/>
      </c>
    </row>
    <row r="112" spans="1:12" hidden="1" x14ac:dyDescent="0.25">
      <c r="A112" s="9"/>
      <c r="B112" s="9"/>
      <c r="C112" s="9"/>
      <c r="D112" s="9"/>
      <c r="E112" s="9"/>
      <c r="F112" s="9"/>
      <c r="G112" s="9"/>
      <c r="H112" s="9"/>
      <c r="I112" s="10"/>
      <c r="J112" s="10"/>
      <c r="K112" s="26">
        <f>+ROUND(Kalkulation!J110*ANGEBOT!$N$1,2)</f>
        <v>0</v>
      </c>
      <c r="L112" s="26" t="str">
        <f>+IF(Tabelle1[[#This Row],[Typ]]="Pos",Tabelle1[[#This Row],[E-PR]]*Tabelle1[[#This Row],[Menge]],"")</f>
        <v/>
      </c>
    </row>
    <row r="113" spans="1:12" hidden="1" x14ac:dyDescent="0.25">
      <c r="A113" s="9"/>
      <c r="B113" s="9"/>
      <c r="C113" s="9"/>
      <c r="D113" s="9"/>
      <c r="E113" s="9"/>
      <c r="F113" s="9"/>
      <c r="G113" s="9"/>
      <c r="H113" s="9"/>
      <c r="I113" s="10"/>
      <c r="J113" s="10"/>
      <c r="K113" s="26">
        <f>+ROUND(Kalkulation!J111*ANGEBOT!$N$1,2)</f>
        <v>0</v>
      </c>
      <c r="L113" s="26" t="str">
        <f>+IF(Tabelle1[[#This Row],[Typ]]="Pos",Tabelle1[[#This Row],[E-PR]]*Tabelle1[[#This Row],[Menge]],"")</f>
        <v/>
      </c>
    </row>
    <row r="114" spans="1:12" hidden="1" x14ac:dyDescent="0.25">
      <c r="A114" s="9"/>
      <c r="B114" s="9"/>
      <c r="C114" s="9"/>
      <c r="D114" s="9"/>
      <c r="E114" s="9"/>
      <c r="F114" s="9"/>
      <c r="G114" s="9"/>
      <c r="H114" s="9"/>
      <c r="I114" s="10"/>
      <c r="J114" s="10"/>
      <c r="K114" s="26">
        <f>+ROUND(Kalkulation!J112*ANGEBOT!$N$1,2)</f>
        <v>0</v>
      </c>
      <c r="L114" s="26" t="str">
        <f>+IF(Tabelle1[[#This Row],[Typ]]="Pos",Tabelle1[[#This Row],[E-PR]]*Tabelle1[[#This Row],[Menge]],"")</f>
        <v/>
      </c>
    </row>
    <row r="115" spans="1:12" hidden="1" x14ac:dyDescent="0.25">
      <c r="A115" s="9"/>
      <c r="B115" s="9"/>
      <c r="C115" s="9"/>
      <c r="D115" s="9"/>
      <c r="E115" s="9"/>
      <c r="F115" s="9"/>
      <c r="G115" s="9"/>
      <c r="H115" s="9"/>
      <c r="I115" s="10"/>
      <c r="J115" s="10"/>
      <c r="K115" s="26">
        <f>+ROUND(Kalkulation!J113*ANGEBOT!$N$1,2)</f>
        <v>0</v>
      </c>
      <c r="L115" s="26" t="str">
        <f>+IF(Tabelle1[[#This Row],[Typ]]="Pos",Tabelle1[[#This Row],[E-PR]]*Tabelle1[[#This Row],[Menge]],"")</f>
        <v/>
      </c>
    </row>
    <row r="116" spans="1:12" hidden="1" x14ac:dyDescent="0.25">
      <c r="A116" s="9"/>
      <c r="B116" s="9"/>
      <c r="C116" s="9"/>
      <c r="D116" s="9"/>
      <c r="E116" s="9"/>
      <c r="F116" s="9"/>
      <c r="G116" s="9"/>
      <c r="H116" s="9"/>
      <c r="I116" s="10"/>
      <c r="J116" s="10"/>
      <c r="K116" s="26">
        <f>+ROUND(Kalkulation!J114*ANGEBOT!$N$1,2)</f>
        <v>0</v>
      </c>
      <c r="L116" s="26" t="str">
        <f>+IF(Tabelle1[[#This Row],[Typ]]="Pos",Tabelle1[[#This Row],[E-PR]]*Tabelle1[[#This Row],[Menge]],"")</f>
        <v/>
      </c>
    </row>
    <row r="117" spans="1:12" hidden="1" x14ac:dyDescent="0.25">
      <c r="A117" s="9"/>
      <c r="B117" s="9"/>
      <c r="C117" s="9"/>
      <c r="D117" s="9"/>
      <c r="E117" s="9"/>
      <c r="F117" s="9"/>
      <c r="G117" s="9"/>
      <c r="H117" s="9"/>
      <c r="I117" s="10"/>
      <c r="J117" s="10"/>
      <c r="K117" s="26">
        <f>+ROUND(Kalkulation!J115*ANGEBOT!$N$1,2)</f>
        <v>0</v>
      </c>
      <c r="L117" s="26" t="str">
        <f>+IF(Tabelle1[[#This Row],[Typ]]="Pos",Tabelle1[[#This Row],[E-PR]]*Tabelle1[[#This Row],[Menge]],"")</f>
        <v/>
      </c>
    </row>
    <row r="118" spans="1:12" hidden="1" x14ac:dyDescent="0.25">
      <c r="A118" s="9"/>
      <c r="B118" s="9"/>
      <c r="C118" s="9"/>
      <c r="D118" s="9"/>
      <c r="E118" s="9"/>
      <c r="F118" s="9"/>
      <c r="G118" s="9"/>
      <c r="H118" s="9"/>
      <c r="I118" s="10"/>
      <c r="J118" s="10"/>
      <c r="K118" s="26">
        <f>+ROUND(Kalkulation!J116*ANGEBOT!$N$1,2)</f>
        <v>0</v>
      </c>
      <c r="L118" s="26" t="str">
        <f>+IF(Tabelle1[[#This Row],[Typ]]="Pos",Tabelle1[[#This Row],[E-PR]]*Tabelle1[[#This Row],[Menge]],"")</f>
        <v/>
      </c>
    </row>
    <row r="119" spans="1:12" hidden="1" x14ac:dyDescent="0.25">
      <c r="A119" s="9"/>
      <c r="B119" s="9"/>
      <c r="C119" s="9"/>
      <c r="D119" s="9"/>
      <c r="E119" s="9"/>
      <c r="F119" s="9"/>
      <c r="G119" s="9"/>
      <c r="H119" s="9"/>
      <c r="I119" s="10"/>
      <c r="J119" s="10"/>
      <c r="K119" s="26">
        <f>+ROUND(Kalkulation!J117*ANGEBOT!$N$1,2)</f>
        <v>0</v>
      </c>
      <c r="L119" s="26" t="str">
        <f>+IF(Tabelle1[[#This Row],[Typ]]="Pos",Tabelle1[[#This Row],[E-PR]]*Tabelle1[[#This Row],[Menge]],"")</f>
        <v/>
      </c>
    </row>
    <row r="120" spans="1:12" hidden="1" x14ac:dyDescent="0.25">
      <c r="A120" s="9"/>
      <c r="B120" s="9"/>
      <c r="C120" s="9"/>
      <c r="D120" s="9"/>
      <c r="E120" s="9"/>
      <c r="F120" s="9"/>
      <c r="G120" s="9"/>
      <c r="H120" s="9"/>
      <c r="I120" s="10"/>
      <c r="J120" s="10"/>
      <c r="K120" s="26">
        <f>+ROUND(Kalkulation!J118*ANGEBOT!$N$1,2)</f>
        <v>0</v>
      </c>
      <c r="L120" s="26" t="str">
        <f>+IF(Tabelle1[[#This Row],[Typ]]="Pos",Tabelle1[[#This Row],[E-PR]]*Tabelle1[[#This Row],[Menge]],"")</f>
        <v/>
      </c>
    </row>
    <row r="121" spans="1:12" hidden="1" x14ac:dyDescent="0.25">
      <c r="A121" s="9"/>
      <c r="B121" s="9"/>
      <c r="C121" s="9"/>
      <c r="D121" s="9"/>
      <c r="E121" s="9"/>
      <c r="F121" s="9"/>
      <c r="G121" s="9"/>
      <c r="H121" s="9"/>
      <c r="I121" s="10"/>
      <c r="J121" s="10"/>
      <c r="K121" s="26">
        <f>+ROUND(Kalkulation!J119*ANGEBOT!$N$1,2)</f>
        <v>0</v>
      </c>
      <c r="L121" s="26" t="str">
        <f>+IF(Tabelle1[[#This Row],[Typ]]="Pos",Tabelle1[[#This Row],[E-PR]]*Tabelle1[[#This Row],[Menge]],"")</f>
        <v/>
      </c>
    </row>
    <row r="122" spans="1:12" hidden="1" x14ac:dyDescent="0.25">
      <c r="A122" s="9"/>
      <c r="B122" s="9"/>
      <c r="C122" s="9"/>
      <c r="D122" s="9"/>
      <c r="E122" s="9"/>
      <c r="F122" s="9"/>
      <c r="G122" s="9"/>
      <c r="H122" s="9"/>
      <c r="I122" s="10"/>
      <c r="J122" s="10"/>
      <c r="K122" s="26">
        <f>+ROUND(Kalkulation!J120*ANGEBOT!$N$1,2)</f>
        <v>0</v>
      </c>
      <c r="L122" s="26" t="str">
        <f>+IF(Tabelle1[[#This Row],[Typ]]="Pos",Tabelle1[[#This Row],[E-PR]]*Tabelle1[[#This Row],[Menge]],"")</f>
        <v/>
      </c>
    </row>
    <row r="123" spans="1:12" hidden="1" x14ac:dyDescent="0.25">
      <c r="A123" s="9"/>
      <c r="B123" s="9"/>
      <c r="C123" s="9"/>
      <c r="D123" s="9"/>
      <c r="E123" s="9"/>
      <c r="F123" s="9"/>
      <c r="G123" s="9"/>
      <c r="H123" s="9"/>
      <c r="I123" s="10"/>
      <c r="J123" s="10"/>
      <c r="K123" s="26">
        <f>+ROUND(Kalkulation!J121*ANGEBOT!$N$1,2)</f>
        <v>0</v>
      </c>
      <c r="L123" s="26" t="str">
        <f>+IF(Tabelle1[[#This Row],[Typ]]="Pos",Tabelle1[[#This Row],[E-PR]]*Tabelle1[[#This Row],[Menge]],"")</f>
        <v/>
      </c>
    </row>
    <row r="124" spans="1:12" hidden="1" x14ac:dyDescent="0.25">
      <c r="A124" s="9"/>
      <c r="B124" s="9"/>
      <c r="C124" s="9"/>
      <c r="D124" s="9"/>
      <c r="E124" s="9"/>
      <c r="F124" s="9"/>
      <c r="G124" s="9"/>
      <c r="H124" s="9"/>
      <c r="I124" s="10"/>
      <c r="J124" s="10"/>
      <c r="K124" s="26">
        <f>+ROUND(Kalkulation!J122*ANGEBOT!$N$1,2)</f>
        <v>0</v>
      </c>
      <c r="L124" s="26" t="str">
        <f>+IF(Tabelle1[[#This Row],[Typ]]="Pos",Tabelle1[[#This Row],[E-PR]]*Tabelle1[[#This Row],[Menge]],"")</f>
        <v/>
      </c>
    </row>
    <row r="125" spans="1:12" hidden="1" x14ac:dyDescent="0.25">
      <c r="A125" s="9"/>
      <c r="B125" s="9"/>
      <c r="C125" s="9"/>
      <c r="D125" s="9"/>
      <c r="E125" s="9"/>
      <c r="F125" s="9"/>
      <c r="G125" s="9"/>
      <c r="H125" s="9"/>
      <c r="I125" s="10"/>
      <c r="J125" s="10"/>
      <c r="K125" s="26">
        <f>+ROUND(Kalkulation!J123*ANGEBOT!$N$1,2)</f>
        <v>0</v>
      </c>
      <c r="L125" s="26" t="str">
        <f>+IF(Tabelle1[[#This Row],[Typ]]="Pos",Tabelle1[[#This Row],[E-PR]]*Tabelle1[[#This Row],[Menge]],"")</f>
        <v/>
      </c>
    </row>
    <row r="126" spans="1:12" hidden="1" x14ac:dyDescent="0.25">
      <c r="A126" s="9"/>
      <c r="B126" s="9"/>
      <c r="C126" s="9"/>
      <c r="D126" s="9"/>
      <c r="E126" s="9"/>
      <c r="F126" s="9"/>
      <c r="G126" s="9"/>
      <c r="H126" s="9"/>
      <c r="I126" s="10"/>
      <c r="J126" s="10"/>
      <c r="K126" s="26">
        <f>+ROUND(Kalkulation!J124*ANGEBOT!$N$1,2)</f>
        <v>0</v>
      </c>
      <c r="L126" s="26" t="str">
        <f>+IF(Tabelle1[[#This Row],[Typ]]="Pos",Tabelle1[[#This Row],[E-PR]]*Tabelle1[[#This Row],[Menge]],"")</f>
        <v/>
      </c>
    </row>
    <row r="127" spans="1:12" hidden="1" x14ac:dyDescent="0.25">
      <c r="A127" s="9"/>
      <c r="B127" s="9"/>
      <c r="C127" s="9"/>
      <c r="D127" s="9"/>
      <c r="E127" s="9"/>
      <c r="F127" s="9"/>
      <c r="G127" s="9"/>
      <c r="H127" s="9"/>
      <c r="I127" s="10"/>
      <c r="J127" s="10"/>
      <c r="K127" s="26">
        <f>+ROUND(Kalkulation!J125*ANGEBOT!$N$1,2)</f>
        <v>0</v>
      </c>
      <c r="L127" s="26" t="str">
        <f>+IF(Tabelle1[[#This Row],[Typ]]="Pos",Tabelle1[[#This Row],[E-PR]]*Tabelle1[[#This Row],[Menge]],"")</f>
        <v/>
      </c>
    </row>
    <row r="128" spans="1:12" hidden="1" x14ac:dyDescent="0.25">
      <c r="A128" s="9"/>
      <c r="B128" s="9"/>
      <c r="C128" s="9"/>
      <c r="D128" s="9"/>
      <c r="E128" s="9"/>
      <c r="F128" s="9"/>
      <c r="G128" s="9"/>
      <c r="H128" s="9"/>
      <c r="I128" s="10"/>
      <c r="J128" s="10"/>
      <c r="K128" s="26">
        <f>+ROUND(Kalkulation!J126*ANGEBOT!$N$1,2)</f>
        <v>0</v>
      </c>
      <c r="L128" s="26" t="str">
        <f>+IF(Tabelle1[[#This Row],[Typ]]="Pos",Tabelle1[[#This Row],[E-PR]]*Tabelle1[[#This Row],[Menge]],"")</f>
        <v/>
      </c>
    </row>
    <row r="129" spans="1:12" hidden="1" x14ac:dyDescent="0.25">
      <c r="A129" s="9"/>
      <c r="B129" s="9"/>
      <c r="C129" s="9"/>
      <c r="D129" s="9"/>
      <c r="E129" s="9"/>
      <c r="F129" s="9"/>
      <c r="G129" s="9"/>
      <c r="H129" s="9"/>
      <c r="I129" s="10"/>
      <c r="J129" s="10"/>
      <c r="K129" s="26">
        <f>+ROUND(Kalkulation!J127*ANGEBOT!$N$1,2)</f>
        <v>0</v>
      </c>
      <c r="L129" s="26" t="str">
        <f>+IF(Tabelle1[[#This Row],[Typ]]="Pos",Tabelle1[[#This Row],[E-PR]]*Tabelle1[[#This Row],[Menge]],"")</f>
        <v/>
      </c>
    </row>
    <row r="130" spans="1:12" hidden="1" x14ac:dyDescent="0.25">
      <c r="A130" s="9"/>
      <c r="B130" s="9"/>
      <c r="C130" s="9"/>
      <c r="D130" s="9"/>
      <c r="E130" s="9"/>
      <c r="F130" s="9"/>
      <c r="G130" s="9"/>
      <c r="H130" s="9"/>
      <c r="I130" s="10"/>
      <c r="J130" s="10"/>
      <c r="K130" s="26">
        <f>+ROUND(Kalkulation!J128*ANGEBOT!$N$1,2)</f>
        <v>0</v>
      </c>
      <c r="L130" s="26" t="str">
        <f>+IF(Tabelle1[[#This Row],[Typ]]="Pos",Tabelle1[[#This Row],[E-PR]]*Tabelle1[[#This Row],[Menge]],"")</f>
        <v/>
      </c>
    </row>
    <row r="131" spans="1:12" hidden="1" x14ac:dyDescent="0.25">
      <c r="A131" s="9"/>
      <c r="B131" s="9"/>
      <c r="C131" s="9"/>
      <c r="D131" s="9"/>
      <c r="E131" s="9"/>
      <c r="F131" s="9"/>
      <c r="G131" s="9"/>
      <c r="H131" s="9"/>
      <c r="I131" s="10"/>
      <c r="J131" s="10"/>
      <c r="K131" s="26">
        <f>+ROUND(Kalkulation!J129*ANGEBOT!$N$1,2)</f>
        <v>0</v>
      </c>
      <c r="L131" s="26" t="str">
        <f>+IF(Tabelle1[[#This Row],[Typ]]="Pos",Tabelle1[[#This Row],[E-PR]]*Tabelle1[[#This Row],[Menge]],"")</f>
        <v/>
      </c>
    </row>
    <row r="132" spans="1:12" hidden="1" x14ac:dyDescent="0.25">
      <c r="A132" s="9"/>
      <c r="B132" s="9"/>
      <c r="C132" s="9"/>
      <c r="D132" s="9"/>
      <c r="E132" s="9"/>
      <c r="F132" s="9"/>
      <c r="G132" s="9"/>
      <c r="H132" s="9"/>
      <c r="I132" s="10"/>
      <c r="J132" s="10"/>
      <c r="K132" s="26">
        <f>+ROUND(Kalkulation!J130*ANGEBOT!$N$1,2)</f>
        <v>0</v>
      </c>
      <c r="L132" s="26" t="str">
        <f>+IF(Tabelle1[[#This Row],[Typ]]="Pos",Tabelle1[[#This Row],[E-PR]]*Tabelle1[[#This Row],[Menge]],"")</f>
        <v/>
      </c>
    </row>
    <row r="133" spans="1:12" hidden="1" x14ac:dyDescent="0.25">
      <c r="A133" s="9"/>
      <c r="B133" s="9"/>
      <c r="C133" s="9"/>
      <c r="D133" s="9"/>
      <c r="E133" s="9"/>
      <c r="F133" s="9"/>
      <c r="G133" s="9"/>
      <c r="H133" s="9"/>
      <c r="I133" s="10"/>
      <c r="J133" s="10"/>
      <c r="K133" s="26">
        <f>+ROUND(Kalkulation!J131*ANGEBOT!$N$1,2)</f>
        <v>0</v>
      </c>
      <c r="L133" s="26" t="str">
        <f>+IF(Tabelle1[[#This Row],[Typ]]="Pos",Tabelle1[[#This Row],[E-PR]]*Tabelle1[[#This Row],[Menge]],"")</f>
        <v/>
      </c>
    </row>
    <row r="134" spans="1:12" hidden="1" x14ac:dyDescent="0.25">
      <c r="A134" s="9"/>
      <c r="B134" s="9"/>
      <c r="C134" s="9"/>
      <c r="D134" s="9"/>
      <c r="E134" s="9"/>
      <c r="F134" s="9"/>
      <c r="G134" s="9"/>
      <c r="H134" s="9"/>
      <c r="I134" s="10"/>
      <c r="J134" s="10"/>
      <c r="K134" s="26">
        <f>+ROUND(Kalkulation!J132*ANGEBOT!$N$1,2)</f>
        <v>0</v>
      </c>
      <c r="L134" s="26" t="str">
        <f>+IF(Tabelle1[[#This Row],[Typ]]="Pos",Tabelle1[[#This Row],[E-PR]]*Tabelle1[[#This Row],[Menge]],"")</f>
        <v/>
      </c>
    </row>
    <row r="135" spans="1:12" hidden="1" x14ac:dyDescent="0.25">
      <c r="A135" s="9"/>
      <c r="B135" s="9"/>
      <c r="C135" s="9"/>
      <c r="D135" s="9"/>
      <c r="E135" s="9"/>
      <c r="F135" s="9"/>
      <c r="G135" s="9"/>
      <c r="H135" s="9"/>
      <c r="I135" s="10"/>
      <c r="J135" s="10"/>
      <c r="K135" s="26">
        <f>+ROUND(Kalkulation!J133*ANGEBOT!$N$1,2)</f>
        <v>0</v>
      </c>
      <c r="L135" s="26" t="str">
        <f>+IF(Tabelle1[[#This Row],[Typ]]="Pos",Tabelle1[[#This Row],[E-PR]]*Tabelle1[[#This Row],[Menge]],"")</f>
        <v/>
      </c>
    </row>
    <row r="136" spans="1:12" hidden="1" x14ac:dyDescent="0.25">
      <c r="A136" s="9"/>
      <c r="B136" s="9"/>
      <c r="C136" s="9"/>
      <c r="D136" s="9"/>
      <c r="E136" s="9"/>
      <c r="F136" s="9"/>
      <c r="G136" s="9"/>
      <c r="H136" s="9"/>
      <c r="I136" s="10"/>
      <c r="J136" s="10"/>
      <c r="K136" s="26">
        <f>+ROUND(Kalkulation!J134*ANGEBOT!$N$1,2)</f>
        <v>0</v>
      </c>
      <c r="L136" s="26" t="str">
        <f>+IF(Tabelle1[[#This Row],[Typ]]="Pos",Tabelle1[[#This Row],[E-PR]]*Tabelle1[[#This Row],[Menge]],"")</f>
        <v/>
      </c>
    </row>
    <row r="137" spans="1:12" hidden="1" x14ac:dyDescent="0.25">
      <c r="A137" s="9"/>
      <c r="B137" s="9"/>
      <c r="C137" s="9"/>
      <c r="D137" s="9"/>
      <c r="E137" s="9"/>
      <c r="F137" s="9"/>
      <c r="G137" s="9"/>
      <c r="H137" s="9"/>
      <c r="I137" s="10"/>
      <c r="J137" s="10"/>
      <c r="K137" s="26">
        <f>+ROUND(Kalkulation!J135*ANGEBOT!$N$1,2)</f>
        <v>0</v>
      </c>
      <c r="L137" s="26" t="str">
        <f>+IF(Tabelle1[[#This Row],[Typ]]="Pos",Tabelle1[[#This Row],[E-PR]]*Tabelle1[[#This Row],[Menge]],"")</f>
        <v/>
      </c>
    </row>
    <row r="138" spans="1:12" hidden="1" x14ac:dyDescent="0.25">
      <c r="A138" s="9"/>
      <c r="B138" s="9"/>
      <c r="C138" s="9"/>
      <c r="D138" s="9"/>
      <c r="E138" s="9"/>
      <c r="F138" s="9"/>
      <c r="G138" s="9"/>
      <c r="H138" s="9"/>
      <c r="I138" s="10"/>
      <c r="J138" s="10"/>
      <c r="K138" s="26">
        <f>+ROUND(Kalkulation!J136*ANGEBOT!$N$1,2)</f>
        <v>0</v>
      </c>
      <c r="L138" s="26" t="str">
        <f>+IF(Tabelle1[[#This Row],[Typ]]="Pos",Tabelle1[[#This Row],[E-PR]]*Tabelle1[[#This Row],[Menge]],"")</f>
        <v/>
      </c>
    </row>
    <row r="139" spans="1:12" hidden="1" x14ac:dyDescent="0.25">
      <c r="A139" s="9"/>
      <c r="B139" s="9"/>
      <c r="C139" s="9"/>
      <c r="D139" s="9"/>
      <c r="E139" s="9"/>
      <c r="F139" s="9"/>
      <c r="G139" s="9"/>
      <c r="H139" s="9"/>
      <c r="I139" s="10"/>
      <c r="J139" s="10"/>
      <c r="K139" s="26">
        <f>+ROUND(Kalkulation!J137*ANGEBOT!$N$1,2)</f>
        <v>0</v>
      </c>
      <c r="L139" s="26" t="str">
        <f>+IF(Tabelle1[[#This Row],[Typ]]="Pos",Tabelle1[[#This Row],[E-PR]]*Tabelle1[[#This Row],[Menge]],"")</f>
        <v/>
      </c>
    </row>
    <row r="140" spans="1:12" hidden="1" x14ac:dyDescent="0.25">
      <c r="A140" s="9"/>
      <c r="B140" s="9"/>
      <c r="C140" s="9"/>
      <c r="D140" s="9"/>
      <c r="E140" s="9"/>
      <c r="F140" s="9"/>
      <c r="G140" s="9"/>
      <c r="H140" s="9"/>
      <c r="I140" s="10"/>
      <c r="J140" s="10"/>
      <c r="K140" s="26">
        <f>+ROUND(Kalkulation!J138*ANGEBOT!$N$1,2)</f>
        <v>0</v>
      </c>
      <c r="L140" s="26" t="str">
        <f>+IF(Tabelle1[[#This Row],[Typ]]="Pos",Tabelle1[[#This Row],[E-PR]]*Tabelle1[[#This Row],[Menge]],"")</f>
        <v/>
      </c>
    </row>
    <row r="141" spans="1:12" hidden="1" x14ac:dyDescent="0.25">
      <c r="A141" s="9"/>
      <c r="B141" s="9"/>
      <c r="C141" s="9"/>
      <c r="D141" s="9"/>
      <c r="E141" s="9"/>
      <c r="F141" s="9"/>
      <c r="G141" s="9"/>
      <c r="H141" s="9"/>
      <c r="I141" s="10"/>
      <c r="J141" s="10"/>
      <c r="K141" s="26">
        <f>+ROUND(Kalkulation!J139*ANGEBOT!$N$1,2)</f>
        <v>0</v>
      </c>
      <c r="L141" s="26" t="str">
        <f>+IF(Tabelle1[[#This Row],[Typ]]="Pos",Tabelle1[[#This Row],[E-PR]]*Tabelle1[[#This Row],[Menge]],"")</f>
        <v/>
      </c>
    </row>
    <row r="142" spans="1:12" hidden="1" x14ac:dyDescent="0.25">
      <c r="A142" s="9"/>
      <c r="B142" s="9"/>
      <c r="C142" s="9"/>
      <c r="D142" s="9"/>
      <c r="E142" s="9"/>
      <c r="F142" s="9"/>
      <c r="G142" s="9"/>
      <c r="H142" s="9"/>
      <c r="I142" s="10"/>
      <c r="J142" s="10"/>
      <c r="K142" s="26">
        <f>+ROUND(Kalkulation!J140*ANGEBOT!$N$1,2)</f>
        <v>0</v>
      </c>
      <c r="L142" s="26" t="str">
        <f>+IF(Tabelle1[[#This Row],[Typ]]="Pos",Tabelle1[[#This Row],[E-PR]]*Tabelle1[[#This Row],[Menge]],"")</f>
        <v/>
      </c>
    </row>
    <row r="143" spans="1:12" hidden="1" x14ac:dyDescent="0.25">
      <c r="A143" s="9"/>
      <c r="B143" s="9"/>
      <c r="C143" s="9"/>
      <c r="D143" s="9"/>
      <c r="E143" s="9"/>
      <c r="F143" s="9"/>
      <c r="G143" s="9"/>
      <c r="H143" s="9"/>
      <c r="I143" s="10"/>
      <c r="J143" s="10"/>
      <c r="K143" s="26">
        <f>+ROUND(Kalkulation!J141*ANGEBOT!$N$1,2)</f>
        <v>0</v>
      </c>
      <c r="L143" s="26" t="str">
        <f>+IF(Tabelle1[[#This Row],[Typ]]="Pos",Tabelle1[[#This Row],[E-PR]]*Tabelle1[[#This Row],[Menge]],"")</f>
        <v/>
      </c>
    </row>
    <row r="144" spans="1:12" hidden="1" x14ac:dyDescent="0.25">
      <c r="A144" s="9"/>
      <c r="B144" s="9"/>
      <c r="C144" s="9"/>
      <c r="D144" s="9"/>
      <c r="E144" s="9"/>
      <c r="F144" s="9"/>
      <c r="G144" s="9"/>
      <c r="H144" s="9"/>
      <c r="I144" s="10"/>
      <c r="J144" s="10"/>
      <c r="K144" s="26">
        <f>+ROUND(Kalkulation!J142*ANGEBOT!$N$1,2)</f>
        <v>0</v>
      </c>
      <c r="L144" s="26" t="str">
        <f>+IF(Tabelle1[[#This Row],[Typ]]="Pos",Tabelle1[[#This Row],[E-PR]]*Tabelle1[[#This Row],[Menge]],"")</f>
        <v/>
      </c>
    </row>
    <row r="145" spans="1:12" hidden="1" x14ac:dyDescent="0.25">
      <c r="A145" s="9"/>
      <c r="B145" s="9"/>
      <c r="C145" s="9"/>
      <c r="D145" s="9"/>
      <c r="E145" s="9"/>
      <c r="F145" s="9"/>
      <c r="G145" s="9"/>
      <c r="H145" s="9"/>
      <c r="I145" s="10"/>
      <c r="J145" s="10"/>
      <c r="K145" s="26">
        <f>+ROUND(Kalkulation!J143*ANGEBOT!$N$1,2)</f>
        <v>0</v>
      </c>
      <c r="L145" s="26" t="str">
        <f>+IF(Tabelle1[[#This Row],[Typ]]="Pos",Tabelle1[[#This Row],[E-PR]]*Tabelle1[[#This Row],[Menge]],"")</f>
        <v/>
      </c>
    </row>
    <row r="146" spans="1:12" hidden="1" x14ac:dyDescent="0.25">
      <c r="A146" s="9"/>
      <c r="B146" s="9"/>
      <c r="C146" s="9"/>
      <c r="D146" s="9"/>
      <c r="E146" s="9"/>
      <c r="F146" s="9"/>
      <c r="G146" s="9"/>
      <c r="H146" s="9"/>
      <c r="I146" s="10"/>
      <c r="J146" s="10"/>
      <c r="K146" s="26">
        <f>+ROUND(Kalkulation!J144*ANGEBOT!$N$1,2)</f>
        <v>0</v>
      </c>
      <c r="L146" s="26" t="str">
        <f>+IF(Tabelle1[[#This Row],[Typ]]="Pos",Tabelle1[[#This Row],[E-PR]]*Tabelle1[[#This Row],[Menge]],"")</f>
        <v/>
      </c>
    </row>
    <row r="147" spans="1:12" hidden="1" x14ac:dyDescent="0.25">
      <c r="A147" s="9"/>
      <c r="B147" s="9"/>
      <c r="C147" s="9"/>
      <c r="D147" s="9"/>
      <c r="E147" s="9"/>
      <c r="F147" s="9"/>
      <c r="G147" s="9"/>
      <c r="H147" s="9"/>
      <c r="I147" s="10"/>
      <c r="J147" s="10"/>
      <c r="K147" s="26">
        <f>+ROUND(Kalkulation!J145*ANGEBOT!$N$1,2)</f>
        <v>0</v>
      </c>
      <c r="L147" s="26" t="str">
        <f>+IF(Tabelle1[[#This Row],[Typ]]="Pos",Tabelle1[[#This Row],[E-PR]]*Tabelle1[[#This Row],[Menge]],"")</f>
        <v/>
      </c>
    </row>
    <row r="148" spans="1:12" hidden="1" x14ac:dyDescent="0.25">
      <c r="A148" s="9"/>
      <c r="B148" s="9"/>
      <c r="C148" s="9"/>
      <c r="D148" s="9"/>
      <c r="E148" s="9"/>
      <c r="F148" s="9"/>
      <c r="G148" s="9"/>
      <c r="H148" s="9"/>
      <c r="I148" s="10"/>
      <c r="J148" s="10"/>
      <c r="K148" s="26">
        <f>+ROUND(Kalkulation!J146*ANGEBOT!$N$1,2)</f>
        <v>0</v>
      </c>
      <c r="L148" s="26" t="str">
        <f>+IF(Tabelle1[[#This Row],[Typ]]="Pos",Tabelle1[[#This Row],[E-PR]]*Tabelle1[[#This Row],[Menge]],"")</f>
        <v/>
      </c>
    </row>
    <row r="149" spans="1:12" hidden="1" x14ac:dyDescent="0.25">
      <c r="A149" s="9"/>
      <c r="B149" s="9"/>
      <c r="C149" s="9"/>
      <c r="D149" s="9"/>
      <c r="E149" s="9"/>
      <c r="F149" s="9"/>
      <c r="G149" s="9"/>
      <c r="H149" s="9"/>
      <c r="I149" s="10"/>
      <c r="J149" s="10"/>
      <c r="K149" s="26">
        <f>+ROUND(Kalkulation!J147*ANGEBOT!$N$1,2)</f>
        <v>0</v>
      </c>
      <c r="L149" s="26" t="str">
        <f>+IF(Tabelle1[[#This Row],[Typ]]="Pos",Tabelle1[[#This Row],[E-PR]]*Tabelle1[[#This Row],[Menge]],"")</f>
        <v/>
      </c>
    </row>
    <row r="150" spans="1:12" hidden="1" x14ac:dyDescent="0.25">
      <c r="A150" s="9"/>
      <c r="B150" s="9"/>
      <c r="C150" s="9"/>
      <c r="D150" s="9"/>
      <c r="E150" s="9"/>
      <c r="F150" s="9"/>
      <c r="G150" s="9"/>
      <c r="H150" s="9"/>
      <c r="I150" s="10"/>
      <c r="J150" s="10"/>
      <c r="K150" s="26">
        <f>+ROUND(Kalkulation!J148*ANGEBOT!$N$1,2)</f>
        <v>0</v>
      </c>
      <c r="L150" s="26" t="str">
        <f>+IF(Tabelle1[[#This Row],[Typ]]="Pos",Tabelle1[[#This Row],[E-PR]]*Tabelle1[[#This Row],[Menge]],"")</f>
        <v/>
      </c>
    </row>
    <row r="151" spans="1:12" hidden="1" x14ac:dyDescent="0.25">
      <c r="A151" s="9"/>
      <c r="B151" s="9"/>
      <c r="C151" s="9"/>
      <c r="D151" s="9"/>
      <c r="E151" s="9"/>
      <c r="F151" s="9"/>
      <c r="G151" s="9"/>
      <c r="H151" s="9"/>
      <c r="I151" s="10"/>
      <c r="J151" s="10"/>
      <c r="K151" s="26">
        <f>+ROUND(Kalkulation!J149*ANGEBOT!$N$1,2)</f>
        <v>0</v>
      </c>
      <c r="L151" s="26" t="str">
        <f>+IF(Tabelle1[[#This Row],[Typ]]="Pos",Tabelle1[[#This Row],[E-PR]]*Tabelle1[[#This Row],[Menge]],"")</f>
        <v/>
      </c>
    </row>
    <row r="152" spans="1:12" hidden="1" x14ac:dyDescent="0.25">
      <c r="A152" s="9"/>
      <c r="B152" s="9"/>
      <c r="C152" s="9"/>
      <c r="D152" s="9"/>
      <c r="E152" s="9"/>
      <c r="F152" s="9"/>
      <c r="G152" s="9"/>
      <c r="H152" s="9"/>
      <c r="I152" s="10"/>
      <c r="J152" s="10"/>
      <c r="K152" s="26">
        <f>+ROUND(Kalkulation!J150*ANGEBOT!$N$1,2)</f>
        <v>0</v>
      </c>
      <c r="L152" s="26" t="str">
        <f>+IF(Tabelle1[[#This Row],[Typ]]="Pos",Tabelle1[[#This Row],[E-PR]]*Tabelle1[[#This Row],[Menge]],"")</f>
        <v/>
      </c>
    </row>
    <row r="153" spans="1:12" hidden="1" x14ac:dyDescent="0.25">
      <c r="A153" s="9"/>
      <c r="B153" s="9"/>
      <c r="C153" s="9"/>
      <c r="D153" s="9"/>
      <c r="E153" s="9"/>
      <c r="F153" s="9"/>
      <c r="G153" s="9"/>
      <c r="H153" s="9"/>
      <c r="I153" s="10"/>
      <c r="J153" s="10"/>
      <c r="K153" s="26">
        <f>+ROUND(Kalkulation!J151*ANGEBOT!$N$1,2)</f>
        <v>0</v>
      </c>
      <c r="L153" s="26" t="str">
        <f>+IF(Tabelle1[[#This Row],[Typ]]="Pos",Tabelle1[[#This Row],[E-PR]]*Tabelle1[[#This Row],[Menge]],"")</f>
        <v/>
      </c>
    </row>
    <row r="154" spans="1:12" hidden="1" x14ac:dyDescent="0.25">
      <c r="A154" s="9"/>
      <c r="B154" s="9"/>
      <c r="C154" s="9"/>
      <c r="D154" s="9"/>
      <c r="E154" s="9"/>
      <c r="F154" s="9"/>
      <c r="G154" s="9"/>
      <c r="H154" s="9"/>
      <c r="I154" s="10"/>
      <c r="J154" s="10"/>
      <c r="K154" s="26">
        <f>+ROUND(Kalkulation!J152*ANGEBOT!$N$1,2)</f>
        <v>0</v>
      </c>
      <c r="L154" s="26" t="str">
        <f>+IF(Tabelle1[[#This Row],[Typ]]="Pos",Tabelle1[[#This Row],[E-PR]]*Tabelle1[[#This Row],[Menge]],"")</f>
        <v/>
      </c>
    </row>
    <row r="155" spans="1:12" hidden="1" x14ac:dyDescent="0.25">
      <c r="A155" s="9"/>
      <c r="B155" s="9"/>
      <c r="C155" s="9"/>
      <c r="D155" s="9"/>
      <c r="E155" s="9"/>
      <c r="F155" s="9"/>
      <c r="G155" s="9"/>
      <c r="H155" s="9"/>
      <c r="I155" s="10"/>
      <c r="J155" s="10"/>
      <c r="K155" s="26">
        <f>+ROUND(Kalkulation!J153*ANGEBOT!$N$1,2)</f>
        <v>0</v>
      </c>
      <c r="L155" s="26" t="str">
        <f>+IF(Tabelle1[[#This Row],[Typ]]="Pos",Tabelle1[[#This Row],[E-PR]]*Tabelle1[[#This Row],[Menge]],"")</f>
        <v/>
      </c>
    </row>
    <row r="156" spans="1:12" hidden="1" x14ac:dyDescent="0.25">
      <c r="A156" s="9"/>
      <c r="B156" s="9"/>
      <c r="C156" s="9"/>
      <c r="D156" s="9"/>
      <c r="E156" s="9"/>
      <c r="F156" s="9"/>
      <c r="G156" s="9"/>
      <c r="H156" s="9"/>
      <c r="I156" s="10"/>
      <c r="J156" s="10"/>
      <c r="K156" s="26">
        <f>+ROUND(Kalkulation!J154*ANGEBOT!$N$1,2)</f>
        <v>0</v>
      </c>
      <c r="L156" s="26" t="str">
        <f>+IF(Tabelle1[[#This Row],[Typ]]="Pos",Tabelle1[[#This Row],[E-PR]]*Tabelle1[[#This Row],[Menge]],"")</f>
        <v/>
      </c>
    </row>
    <row r="157" spans="1:12" hidden="1" x14ac:dyDescent="0.25">
      <c r="A157" s="9"/>
      <c r="B157" s="9"/>
      <c r="C157" s="9"/>
      <c r="D157" s="9"/>
      <c r="E157" s="9"/>
      <c r="F157" s="9"/>
      <c r="G157" s="9"/>
      <c r="H157" s="9"/>
      <c r="I157" s="10"/>
      <c r="J157" s="10"/>
      <c r="K157" s="26">
        <f>+ROUND(Kalkulation!J155*ANGEBOT!$N$1,2)</f>
        <v>0</v>
      </c>
      <c r="L157" s="26" t="str">
        <f>+IF(Tabelle1[[#This Row],[Typ]]="Pos",Tabelle1[[#This Row],[E-PR]]*Tabelle1[[#This Row],[Menge]],"")</f>
        <v/>
      </c>
    </row>
    <row r="158" spans="1:12" hidden="1" x14ac:dyDescent="0.25">
      <c r="A158" s="9"/>
      <c r="B158" s="9"/>
      <c r="C158" s="9"/>
      <c r="D158" s="9"/>
      <c r="E158" s="9"/>
      <c r="F158" s="9"/>
      <c r="G158" s="9"/>
      <c r="H158" s="9"/>
      <c r="I158" s="10"/>
      <c r="J158" s="10"/>
      <c r="K158" s="26">
        <f>+ROUND(Kalkulation!J156*ANGEBOT!$N$1,2)</f>
        <v>0</v>
      </c>
      <c r="L158" s="26" t="str">
        <f>+IF(Tabelle1[[#This Row],[Typ]]="Pos",Tabelle1[[#This Row],[E-PR]]*Tabelle1[[#This Row],[Menge]],"")</f>
        <v/>
      </c>
    </row>
    <row r="159" spans="1:12" hidden="1" x14ac:dyDescent="0.25">
      <c r="A159" s="9"/>
      <c r="B159" s="9"/>
      <c r="C159" s="9"/>
      <c r="D159" s="9"/>
      <c r="E159" s="9"/>
      <c r="F159" s="9"/>
      <c r="G159" s="9"/>
      <c r="H159" s="9"/>
      <c r="I159" s="10"/>
      <c r="J159" s="10"/>
      <c r="K159" s="26">
        <f>+ROUND(Kalkulation!J157*ANGEBOT!$N$1,2)</f>
        <v>0</v>
      </c>
      <c r="L159" s="26" t="str">
        <f>+IF(Tabelle1[[#This Row],[Typ]]="Pos",Tabelle1[[#This Row],[E-PR]]*Tabelle1[[#This Row],[Menge]],"")</f>
        <v/>
      </c>
    </row>
    <row r="160" spans="1:12" hidden="1" x14ac:dyDescent="0.25">
      <c r="A160" s="9"/>
      <c r="B160" s="9"/>
      <c r="C160" s="9"/>
      <c r="D160" s="9"/>
      <c r="E160" s="9"/>
      <c r="F160" s="9"/>
      <c r="G160" s="9"/>
      <c r="H160" s="9"/>
      <c r="I160" s="10"/>
      <c r="J160" s="10"/>
      <c r="K160" s="26">
        <f>+ROUND(Kalkulation!J158*ANGEBOT!$N$1,2)</f>
        <v>0</v>
      </c>
      <c r="L160" s="26" t="str">
        <f>+IF(Tabelle1[[#This Row],[Typ]]="Pos",Tabelle1[[#This Row],[E-PR]]*Tabelle1[[#This Row],[Menge]],"")</f>
        <v/>
      </c>
    </row>
    <row r="161" spans="1:12" hidden="1" x14ac:dyDescent="0.25">
      <c r="A161" s="9"/>
      <c r="B161" s="9"/>
      <c r="C161" s="9"/>
      <c r="D161" s="9"/>
      <c r="E161" s="9"/>
      <c r="F161" s="9"/>
      <c r="G161" s="9"/>
      <c r="H161" s="9"/>
      <c r="I161" s="10"/>
      <c r="J161" s="10"/>
      <c r="K161" s="26">
        <f>+ROUND(Kalkulation!J159*ANGEBOT!$N$1,2)</f>
        <v>0</v>
      </c>
      <c r="L161" s="26" t="str">
        <f>+IF(Tabelle1[[#This Row],[Typ]]="Pos",Tabelle1[[#This Row],[E-PR]]*Tabelle1[[#This Row],[Menge]],"")</f>
        <v/>
      </c>
    </row>
    <row r="162" spans="1:12" hidden="1" x14ac:dyDescent="0.25">
      <c r="A162" s="9"/>
      <c r="B162" s="9"/>
      <c r="C162" s="9"/>
      <c r="D162" s="9"/>
      <c r="E162" s="9"/>
      <c r="F162" s="9"/>
      <c r="G162" s="9"/>
      <c r="H162" s="9"/>
      <c r="I162" s="10"/>
      <c r="J162" s="10"/>
      <c r="K162" s="26">
        <f>+ROUND(Kalkulation!J160*ANGEBOT!$N$1,2)</f>
        <v>0</v>
      </c>
      <c r="L162" s="26" t="str">
        <f>+IF(Tabelle1[[#This Row],[Typ]]="Pos",Tabelle1[[#This Row],[E-PR]]*Tabelle1[[#This Row],[Menge]],"")</f>
        <v/>
      </c>
    </row>
    <row r="163" spans="1:12" hidden="1" x14ac:dyDescent="0.25">
      <c r="A163" s="9"/>
      <c r="B163" s="9"/>
      <c r="C163" s="9"/>
      <c r="D163" s="9"/>
      <c r="E163" s="9"/>
      <c r="F163" s="9"/>
      <c r="G163" s="9"/>
      <c r="H163" s="9"/>
      <c r="I163" s="10"/>
      <c r="J163" s="10"/>
      <c r="K163" s="26">
        <f>+ROUND(Kalkulation!J161*ANGEBOT!$N$1,2)</f>
        <v>0</v>
      </c>
      <c r="L163" s="26" t="str">
        <f>+IF(Tabelle1[[#This Row],[Typ]]="Pos",Tabelle1[[#This Row],[E-PR]]*Tabelle1[[#This Row],[Menge]],"")</f>
        <v/>
      </c>
    </row>
    <row r="164" spans="1:12" hidden="1" x14ac:dyDescent="0.25">
      <c r="A164" s="9"/>
      <c r="B164" s="9"/>
      <c r="C164" s="9"/>
      <c r="D164" s="9"/>
      <c r="E164" s="9"/>
      <c r="F164" s="9"/>
      <c r="G164" s="9"/>
      <c r="H164" s="9"/>
      <c r="I164" s="10"/>
      <c r="J164" s="10"/>
      <c r="K164" s="26">
        <f>+ROUND(Kalkulation!J162*ANGEBOT!$N$1,2)</f>
        <v>0</v>
      </c>
      <c r="L164" s="26" t="str">
        <f>+IF(Tabelle1[[#This Row],[Typ]]="Pos",Tabelle1[[#This Row],[E-PR]]*Tabelle1[[#This Row],[Menge]],"")</f>
        <v/>
      </c>
    </row>
    <row r="165" spans="1:12" hidden="1" x14ac:dyDescent="0.25">
      <c r="A165" s="9"/>
      <c r="B165" s="9"/>
      <c r="C165" s="9"/>
      <c r="D165" s="9"/>
      <c r="E165" s="9"/>
      <c r="F165" s="9"/>
      <c r="G165" s="9"/>
      <c r="H165" s="9"/>
      <c r="I165" s="10"/>
      <c r="J165" s="10"/>
      <c r="K165" s="26">
        <f>+ROUND(Kalkulation!J163*ANGEBOT!$N$1,2)</f>
        <v>0</v>
      </c>
      <c r="L165" s="26" t="str">
        <f>+IF(Tabelle1[[#This Row],[Typ]]="Pos",Tabelle1[[#This Row],[E-PR]]*Tabelle1[[#This Row],[Menge]],"")</f>
        <v/>
      </c>
    </row>
    <row r="166" spans="1:12" hidden="1" x14ac:dyDescent="0.25">
      <c r="A166" s="9"/>
      <c r="B166" s="9"/>
      <c r="C166" s="9"/>
      <c r="D166" s="9"/>
      <c r="E166" s="9"/>
      <c r="F166" s="9"/>
      <c r="G166" s="9"/>
      <c r="H166" s="9"/>
      <c r="I166" s="10"/>
      <c r="J166" s="10"/>
      <c r="K166" s="26">
        <f>+ROUND(Kalkulation!J164*ANGEBOT!$N$1,2)</f>
        <v>0</v>
      </c>
      <c r="L166" s="26" t="str">
        <f>+IF(Tabelle1[[#This Row],[Typ]]="Pos",Tabelle1[[#This Row],[E-PR]]*Tabelle1[[#This Row],[Menge]],"")</f>
        <v/>
      </c>
    </row>
    <row r="167" spans="1:12" hidden="1" x14ac:dyDescent="0.25">
      <c r="A167" s="9"/>
      <c r="B167" s="9"/>
      <c r="C167" s="9"/>
      <c r="D167" s="9"/>
      <c r="E167" s="9"/>
      <c r="F167" s="9"/>
      <c r="G167" s="9"/>
      <c r="H167" s="9"/>
      <c r="I167" s="10"/>
      <c r="J167" s="10"/>
      <c r="K167" s="26">
        <f>+ROUND(Kalkulation!J165*ANGEBOT!$N$1,2)</f>
        <v>0</v>
      </c>
      <c r="L167" s="26" t="str">
        <f>+IF(Tabelle1[[#This Row],[Typ]]="Pos",Tabelle1[[#This Row],[E-PR]]*Tabelle1[[#This Row],[Menge]],"")</f>
        <v/>
      </c>
    </row>
    <row r="168" spans="1:12" hidden="1" x14ac:dyDescent="0.25">
      <c r="A168" s="9"/>
      <c r="B168" s="9"/>
      <c r="C168" s="9"/>
      <c r="D168" s="9"/>
      <c r="E168" s="9"/>
      <c r="F168" s="9"/>
      <c r="G168" s="9"/>
      <c r="H168" s="9"/>
      <c r="I168" s="10"/>
      <c r="J168" s="10"/>
      <c r="K168" s="26">
        <f>+ROUND(Kalkulation!J166*ANGEBOT!$N$1,2)</f>
        <v>0</v>
      </c>
      <c r="L168" s="26" t="str">
        <f>+IF(Tabelle1[[#This Row],[Typ]]="Pos",Tabelle1[[#This Row],[E-PR]]*Tabelle1[[#This Row],[Menge]],"")</f>
        <v/>
      </c>
    </row>
    <row r="169" spans="1:12" hidden="1" x14ac:dyDescent="0.25">
      <c r="A169" s="9"/>
      <c r="B169" s="9"/>
      <c r="C169" s="9"/>
      <c r="D169" s="9"/>
      <c r="E169" s="9"/>
      <c r="F169" s="9"/>
      <c r="G169" s="9"/>
      <c r="H169" s="9"/>
      <c r="I169" s="10"/>
      <c r="J169" s="10"/>
      <c r="K169" s="26">
        <f>+ROUND(Kalkulation!J167*ANGEBOT!$N$1,2)</f>
        <v>0</v>
      </c>
      <c r="L169" s="26" t="str">
        <f>+IF(Tabelle1[[#This Row],[Typ]]="Pos",Tabelle1[[#This Row],[E-PR]]*Tabelle1[[#This Row],[Menge]],"")</f>
        <v/>
      </c>
    </row>
    <row r="170" spans="1:12" hidden="1" x14ac:dyDescent="0.25">
      <c r="A170" s="9"/>
      <c r="B170" s="9"/>
      <c r="C170" s="9"/>
      <c r="D170" s="9"/>
      <c r="E170" s="9"/>
      <c r="F170" s="9"/>
      <c r="G170" s="9"/>
      <c r="H170" s="9"/>
      <c r="I170" s="10"/>
      <c r="J170" s="10"/>
      <c r="K170" s="26">
        <f>+ROUND(Kalkulation!J168*ANGEBOT!$N$1,2)</f>
        <v>0</v>
      </c>
      <c r="L170" s="26" t="str">
        <f>+IF(Tabelle1[[#This Row],[Typ]]="Pos",Tabelle1[[#This Row],[E-PR]]*Tabelle1[[#This Row],[Menge]],"")</f>
        <v/>
      </c>
    </row>
    <row r="171" spans="1:12" hidden="1" x14ac:dyDescent="0.25">
      <c r="A171" s="9"/>
      <c r="B171" s="9"/>
      <c r="C171" s="9"/>
      <c r="D171" s="9"/>
      <c r="E171" s="9"/>
      <c r="F171" s="9"/>
      <c r="G171" s="9"/>
      <c r="H171" s="9"/>
      <c r="I171" s="10"/>
      <c r="J171" s="10"/>
      <c r="K171" s="26">
        <f>+ROUND(Kalkulation!J169*ANGEBOT!$N$1,2)</f>
        <v>0</v>
      </c>
      <c r="L171" s="26" t="str">
        <f>+IF(Tabelle1[[#This Row],[Typ]]="Pos",Tabelle1[[#This Row],[E-PR]]*Tabelle1[[#This Row],[Menge]],"")</f>
        <v/>
      </c>
    </row>
    <row r="172" spans="1:12" x14ac:dyDescent="0.25">
      <c r="E172"/>
      <c r="F172"/>
      <c r="G172"/>
      <c r="H172"/>
      <c r="I172" s="22"/>
      <c r="J172" s="22"/>
      <c r="K172" s="27"/>
      <c r="L172" s="27">
        <f>SUBTOTAL(109,Tabelle1[G-PR])</f>
        <v>54868.5</v>
      </c>
    </row>
    <row r="174" spans="1:12" x14ac:dyDescent="0.25">
      <c r="A174" t="s">
        <v>23</v>
      </c>
    </row>
    <row r="175" spans="1:12" x14ac:dyDescent="0.25">
      <c r="A175" t="s">
        <v>24</v>
      </c>
    </row>
  </sheetData>
  <mergeCells count="6">
    <mergeCell ref="B6:D6"/>
    <mergeCell ref="B1:D1"/>
    <mergeCell ref="B2:D2"/>
    <mergeCell ref="B3:D3"/>
    <mergeCell ref="B4:D4"/>
    <mergeCell ref="B5:D5"/>
  </mergeCells>
  <phoneticPr fontId="3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"-,Fett"Objektkalkulation&amp;RReuther Fenstergestaltung e.K.
Herderstr. 42 - 40721 Hilden</oddHeader>
    <oddFooter>&amp;L&amp;B Vertraulich&amp;B&amp;C&amp;D&amp;RSeite 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833722D-9C0C-4414-B970-06CE12A4B722}">
          <x14:formula1>
            <xm:f>Stammdaten!$E$6:$E$10</xm:f>
          </x14:formula1>
          <xm:sqref>C11:C171</xm:sqref>
        </x14:dataValidation>
        <x14:dataValidation type="list" allowBlank="1" showInputMessage="1" showErrorMessage="1" xr:uid="{6E8B2E3E-81A5-4371-98E9-4CE4A98C844D}">
          <x14:formula1>
            <xm:f>Stammdaten!$A$16:$A$20</xm:f>
          </x14:formula1>
          <xm:sqref>D11:D171</xm:sqref>
        </x14:dataValidation>
        <x14:dataValidation type="list" allowBlank="1" showInputMessage="1" showErrorMessage="1" xr:uid="{94861CAB-9100-4C10-A526-0E906A05D1D0}">
          <x14:formula1>
            <xm:f>Stammdaten!$A$6:$A$10</xm:f>
          </x14:formula1>
          <xm:sqref>E11:E171</xm:sqref>
        </x14:dataValidation>
        <x14:dataValidation type="list" allowBlank="1" showInputMessage="1" showErrorMessage="1" xr:uid="{8F6ACF16-B197-4BA9-9F0A-F704950185A6}">
          <x14:formula1>
            <xm:f>Zubehör!$A$2:$A$9</xm:f>
          </x14:formula1>
          <xm:sqref>G11:G171</xm:sqref>
        </x14:dataValidation>
        <x14:dataValidation type="list" allowBlank="1" showInputMessage="1" showErrorMessage="1" xr:uid="{A885EAD2-A7A5-4CDC-B7B8-8A1DE5996F42}">
          <x14:formula1>
            <xm:f>Zubehör!$D$2:$D$7</xm:f>
          </x14:formula1>
          <xm:sqref>H11:H15</xm:sqref>
        </x14:dataValidation>
        <x14:dataValidation type="list" allowBlank="1" showInputMessage="1" showErrorMessage="1" xr:uid="{9A93F834-82DC-4384-9767-2EFF7F909A1C}">
          <x14:formula1>
            <xm:f>Zubehör!$B$12:$C$12</xm:f>
          </x14:formula1>
          <xm:sqref>H16:H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63AA7-92A2-4C60-A06F-F5E9FC868D25}">
  <dimension ref="A3:G76"/>
  <sheetViews>
    <sheetView workbookViewId="0">
      <selection activeCell="C8" sqref="C8"/>
    </sheetView>
  </sheetViews>
  <sheetFormatPr baseColWidth="10" defaultRowHeight="15" x14ac:dyDescent="0.25"/>
  <cols>
    <col min="5" max="5" width="14.42578125" customWidth="1"/>
  </cols>
  <sheetData>
    <row r="3" spans="1:7" ht="18.75" x14ac:dyDescent="0.3">
      <c r="A3" s="17" t="s">
        <v>36</v>
      </c>
      <c r="E3" t="s">
        <v>52</v>
      </c>
    </row>
    <row r="5" spans="1:7" x14ac:dyDescent="0.25">
      <c r="A5" t="s">
        <v>33</v>
      </c>
      <c r="B5" t="s">
        <v>34</v>
      </c>
      <c r="C5" t="s">
        <v>35</v>
      </c>
      <c r="E5" t="s">
        <v>53</v>
      </c>
    </row>
    <row r="6" spans="1:7" x14ac:dyDescent="0.25">
      <c r="A6" s="30" t="s">
        <v>39</v>
      </c>
      <c r="B6" s="31">
        <v>250</v>
      </c>
      <c r="C6" s="31">
        <v>10</v>
      </c>
      <c r="E6" t="s">
        <v>2</v>
      </c>
    </row>
    <row r="7" spans="1:7" x14ac:dyDescent="0.25">
      <c r="A7" s="30">
        <v>2200</v>
      </c>
      <c r="B7" s="31">
        <v>310</v>
      </c>
      <c r="C7" s="31">
        <v>20</v>
      </c>
      <c r="E7" t="s">
        <v>54</v>
      </c>
    </row>
    <row r="8" spans="1:7" x14ac:dyDescent="0.25">
      <c r="A8" s="30" t="s">
        <v>95</v>
      </c>
      <c r="B8" s="31">
        <v>300</v>
      </c>
      <c r="C8" s="31">
        <v>20</v>
      </c>
      <c r="E8" t="s">
        <v>55</v>
      </c>
    </row>
    <row r="9" spans="1:7" x14ac:dyDescent="0.25">
      <c r="A9" s="30" t="s">
        <v>45</v>
      </c>
      <c r="B9" s="31">
        <v>200</v>
      </c>
      <c r="C9" s="31">
        <v>40</v>
      </c>
      <c r="E9" t="s">
        <v>56</v>
      </c>
    </row>
    <row r="10" spans="1:7" x14ac:dyDescent="0.25">
      <c r="A10" s="30" t="s">
        <v>46</v>
      </c>
      <c r="B10" s="31">
        <v>235</v>
      </c>
      <c r="C10" s="31">
        <v>50</v>
      </c>
    </row>
    <row r="13" spans="1:7" ht="18.75" x14ac:dyDescent="0.3">
      <c r="A13" s="17" t="s">
        <v>48</v>
      </c>
    </row>
    <row r="15" spans="1:7" x14ac:dyDescent="0.25">
      <c r="A15" t="s">
        <v>25</v>
      </c>
      <c r="B15" t="s">
        <v>41</v>
      </c>
      <c r="C15" t="s">
        <v>62</v>
      </c>
      <c r="D15" t="s">
        <v>63</v>
      </c>
    </row>
    <row r="16" spans="1:7" x14ac:dyDescent="0.25">
      <c r="A16" s="31" t="s">
        <v>28</v>
      </c>
      <c r="B16" s="31">
        <v>580</v>
      </c>
      <c r="C16" s="31">
        <v>10</v>
      </c>
      <c r="D16" s="31">
        <v>10</v>
      </c>
      <c r="G16" s="20" t="s">
        <v>49</v>
      </c>
    </row>
    <row r="17" spans="1:7" x14ac:dyDescent="0.25">
      <c r="A17" s="31" t="s">
        <v>69</v>
      </c>
      <c r="B17" s="31">
        <v>580</v>
      </c>
      <c r="C17" s="31">
        <v>15</v>
      </c>
      <c r="D17" s="31">
        <v>15</v>
      </c>
    </row>
    <row r="18" spans="1:7" x14ac:dyDescent="0.25">
      <c r="A18" s="31" t="s">
        <v>70</v>
      </c>
      <c r="B18" s="31">
        <v>600</v>
      </c>
      <c r="C18" s="31">
        <v>18</v>
      </c>
      <c r="D18" s="31">
        <v>20</v>
      </c>
      <c r="E18" s="20"/>
      <c r="F18" s="20"/>
      <c r="G18" s="20" t="s">
        <v>51</v>
      </c>
    </row>
    <row r="19" spans="1:7" x14ac:dyDescent="0.25">
      <c r="A19" s="31" t="s">
        <v>71</v>
      </c>
      <c r="B19" s="31">
        <v>600</v>
      </c>
      <c r="C19" s="31">
        <v>20</v>
      </c>
      <c r="D19" s="31">
        <v>20</v>
      </c>
      <c r="E19" s="20"/>
      <c r="F19" s="20"/>
      <c r="G19" s="20" t="s">
        <v>50</v>
      </c>
    </row>
    <row r="20" spans="1:7" x14ac:dyDescent="0.25">
      <c r="A20" s="31" t="s">
        <v>68</v>
      </c>
      <c r="B20" s="31">
        <v>400</v>
      </c>
      <c r="C20" s="31">
        <v>15</v>
      </c>
      <c r="D20" s="31">
        <v>50</v>
      </c>
    </row>
    <row r="26" spans="1:7" x14ac:dyDescent="0.25">
      <c r="A26" t="s">
        <v>25</v>
      </c>
      <c r="B26" t="s">
        <v>26</v>
      </c>
      <c r="C26" t="s">
        <v>27</v>
      </c>
      <c r="D26" t="s">
        <v>29</v>
      </c>
      <c r="E26" t="s">
        <v>30</v>
      </c>
    </row>
    <row r="27" spans="1:7" x14ac:dyDescent="0.25">
      <c r="A27" t="str">
        <f>+$A$16</f>
        <v>M2000</v>
      </c>
      <c r="B27">
        <f>+_xlfn.XLOOKUP(Tabelle2_2610[[#This Row],[Technik]],Tabelle9911[Technik],Tabelle9911[maxProfil],"",0,1)</f>
        <v>580</v>
      </c>
      <c r="C27">
        <v>10</v>
      </c>
      <c r="D27">
        <f>+IF(Tabelle2_2610[[#This Row],[Technik]]&lt;&gt;0,ROUNDDOWN(Tabelle2_2610[[#This Row],[Profillänge]]/Tabelle2_2610[[#This Row],[Anz je Lg]],0),"")</f>
        <v>58</v>
      </c>
      <c r="E27" s="31">
        <v>15</v>
      </c>
    </row>
    <row r="28" spans="1:7" x14ac:dyDescent="0.25">
      <c r="A28" t="str">
        <f t="shared" ref="A28:A36" si="0">+$A$16</f>
        <v>M2000</v>
      </c>
      <c r="B28">
        <f>+_xlfn.XLOOKUP(Tabelle2_2610[[#This Row],[Technik]],Tabelle9911[Technik],Tabelle9911[maxProfil],"",0,1)</f>
        <v>580</v>
      </c>
      <c r="C28">
        <v>9</v>
      </c>
      <c r="D28">
        <f>+IF(Tabelle2_2610[[#This Row],[Technik]]&lt;&gt;0,ROUNDDOWN(Tabelle2_2610[[#This Row],[Profillänge]]/Tabelle2_2610[[#This Row],[Anz je Lg]],0),"")</f>
        <v>64</v>
      </c>
      <c r="E28" s="31">
        <v>16</v>
      </c>
    </row>
    <row r="29" spans="1:7" x14ac:dyDescent="0.25">
      <c r="A29" t="str">
        <f t="shared" si="0"/>
        <v>M2000</v>
      </c>
      <c r="B29">
        <f>+_xlfn.XLOOKUP(Tabelle2_2610[[#This Row],[Technik]],Tabelle9911[Technik],Tabelle9911[maxProfil],"",0,1)</f>
        <v>580</v>
      </c>
      <c r="C29">
        <v>8</v>
      </c>
      <c r="D29">
        <f>+IF(Tabelle2_2610[[#This Row],[Technik]]&lt;&gt;0,ROUNDDOWN(Tabelle2_2610[[#This Row],[Profillänge]]/Tabelle2_2610[[#This Row],[Anz je Lg]],0),"")</f>
        <v>72</v>
      </c>
      <c r="E29" s="31">
        <v>17</v>
      </c>
    </row>
    <row r="30" spans="1:7" x14ac:dyDescent="0.25">
      <c r="A30" t="str">
        <f t="shared" si="0"/>
        <v>M2000</v>
      </c>
      <c r="B30">
        <f>+_xlfn.XLOOKUP(Tabelle2_2610[[#This Row],[Technik]],Tabelle9911[Technik],Tabelle9911[maxProfil],"",0,1)</f>
        <v>580</v>
      </c>
      <c r="C30">
        <v>7</v>
      </c>
      <c r="D30">
        <f>+IF(Tabelle2_2610[[#This Row],[Technik]]&lt;&gt;0,ROUNDDOWN(Tabelle2_2610[[#This Row],[Profillänge]]/Tabelle2_2610[[#This Row],[Anz je Lg]],0),"")</f>
        <v>82</v>
      </c>
      <c r="E30" s="31">
        <v>19</v>
      </c>
    </row>
    <row r="31" spans="1:7" x14ac:dyDescent="0.25">
      <c r="A31" t="str">
        <f t="shared" si="0"/>
        <v>M2000</v>
      </c>
      <c r="B31">
        <f>+_xlfn.XLOOKUP(Tabelle2_2610[[#This Row],[Technik]],Tabelle9911[Technik],Tabelle9911[maxProfil],"",0,1)</f>
        <v>580</v>
      </c>
      <c r="C31">
        <v>6</v>
      </c>
      <c r="D31">
        <f>+IF(Tabelle2_2610[[#This Row],[Technik]]&lt;&gt;0,ROUNDDOWN(Tabelle2_2610[[#This Row],[Profillänge]]/Tabelle2_2610[[#This Row],[Anz je Lg]],0),"")</f>
        <v>96</v>
      </c>
      <c r="E31" s="31">
        <v>21</v>
      </c>
    </row>
    <row r="32" spans="1:7" x14ac:dyDescent="0.25">
      <c r="A32" t="str">
        <f t="shared" si="0"/>
        <v>M2000</v>
      </c>
      <c r="B32">
        <f>+_xlfn.XLOOKUP(Tabelle2_2610[[#This Row],[Technik]],Tabelle9911[Technik],Tabelle9911[maxProfil],"",0,1)</f>
        <v>580</v>
      </c>
      <c r="C32">
        <v>5</v>
      </c>
      <c r="D32">
        <f>+IF(Tabelle2_2610[[#This Row],[Technik]]&lt;&gt;0,ROUNDDOWN(Tabelle2_2610[[#This Row],[Profillänge]]/Tabelle2_2610[[#This Row],[Anz je Lg]],0),"")</f>
        <v>116</v>
      </c>
      <c r="E32" s="31">
        <v>24</v>
      </c>
    </row>
    <row r="33" spans="1:5" x14ac:dyDescent="0.25">
      <c r="A33" t="str">
        <f t="shared" si="0"/>
        <v>M2000</v>
      </c>
      <c r="B33">
        <f>+_xlfn.XLOOKUP(Tabelle2_2610[[#This Row],[Technik]],Tabelle9911[Technik],Tabelle9911[maxProfil],"",0,1)</f>
        <v>580</v>
      </c>
      <c r="C33">
        <v>4</v>
      </c>
      <c r="D33">
        <f>+IF(Tabelle2_2610[[#This Row],[Technik]]&lt;&gt;0,ROUNDDOWN(Tabelle2_2610[[#This Row],[Profillänge]]/Tabelle2_2610[[#This Row],[Anz je Lg]],0),"")</f>
        <v>145</v>
      </c>
      <c r="E33" s="31">
        <v>28</v>
      </c>
    </row>
    <row r="34" spans="1:5" x14ac:dyDescent="0.25">
      <c r="A34" t="str">
        <f t="shared" si="0"/>
        <v>M2000</v>
      </c>
      <c r="B34">
        <f>+_xlfn.XLOOKUP(Tabelle2_2610[[#This Row],[Technik]],Tabelle9911[Technik],Tabelle9911[maxProfil],"",0,1)</f>
        <v>580</v>
      </c>
      <c r="C34">
        <v>3</v>
      </c>
      <c r="D34">
        <f>+IF(Tabelle2_2610[[#This Row],[Technik]]&lt;&gt;0,ROUNDDOWN(Tabelle2_2610[[#This Row],[Profillänge]]/Tabelle2_2610[[#This Row],[Anz je Lg]],0),"")</f>
        <v>193</v>
      </c>
      <c r="E34" s="31">
        <v>36</v>
      </c>
    </row>
    <row r="35" spans="1:5" x14ac:dyDescent="0.25">
      <c r="A35" t="str">
        <f t="shared" si="0"/>
        <v>M2000</v>
      </c>
      <c r="B35">
        <f>+_xlfn.XLOOKUP(Tabelle2_2610[[#This Row],[Technik]],Tabelle9911[Technik],Tabelle9911[maxProfil],"",0,1)</f>
        <v>580</v>
      </c>
      <c r="C35">
        <v>2</v>
      </c>
      <c r="D35">
        <f>+IF(Tabelle2_2610[[#This Row],[Technik]]&lt;&gt;0,ROUNDDOWN(Tabelle2_2610[[#This Row],[Profillänge]]/Tabelle2_2610[[#This Row],[Anz je Lg]],0),"")</f>
        <v>290</v>
      </c>
      <c r="E35" s="31">
        <v>52</v>
      </c>
    </row>
    <row r="36" spans="1:5" x14ac:dyDescent="0.25">
      <c r="A36" t="str">
        <f t="shared" si="0"/>
        <v>M2000</v>
      </c>
      <c r="B36">
        <f>+_xlfn.XLOOKUP(Tabelle2_2610[[#This Row],[Technik]],Tabelle9911[Technik],Tabelle9911[maxProfil],"",0,1)</f>
        <v>580</v>
      </c>
      <c r="C36">
        <v>1</v>
      </c>
      <c r="D36">
        <f>+IF(Tabelle2_2610[[#This Row],[Technik]]&lt;&gt;0,ROUNDDOWN(Tabelle2_2610[[#This Row],[Profillänge]]/Tabelle2_2610[[#This Row],[Anz je Lg]],0),"")</f>
        <v>580</v>
      </c>
      <c r="E36" s="31">
        <f>2*E35</f>
        <v>104</v>
      </c>
    </row>
    <row r="37" spans="1:5" x14ac:dyDescent="0.25">
      <c r="A37" t="str">
        <f>+$A$17</f>
        <v>M4000</v>
      </c>
      <c r="B37">
        <f>+_xlfn.XLOOKUP(Tabelle2_2610[[#This Row],[Technik]],Tabelle9911[Technik],Tabelle9911[maxProfil],"",0,1)</f>
        <v>580</v>
      </c>
      <c r="C37">
        <v>10</v>
      </c>
      <c r="D37">
        <f>+IF(Tabelle2_2610[[#This Row],[Technik]]&lt;&gt;0,ROUNDDOWN(Tabelle2_2610[[#This Row],[Profillänge]]/Tabelle2_2610[[#This Row],[Anz je Lg]],0),"")</f>
        <v>58</v>
      </c>
      <c r="E37" s="31">
        <v>25</v>
      </c>
    </row>
    <row r="38" spans="1:5" x14ac:dyDescent="0.25">
      <c r="A38" t="str">
        <f t="shared" ref="A38:A46" si="1">+$A$17</f>
        <v>M4000</v>
      </c>
      <c r="B38">
        <f>+_xlfn.XLOOKUP(Tabelle2_2610[[#This Row],[Technik]],Tabelle9911[Technik],Tabelle9911[maxProfil],"",0,1)</f>
        <v>580</v>
      </c>
      <c r="C38">
        <v>9</v>
      </c>
      <c r="D38">
        <f>+IF(Tabelle2_2610[[#This Row],[Technik]]&lt;&gt;0,ROUNDDOWN(Tabelle2_2610[[#This Row],[Profillänge]]/Tabelle2_2610[[#This Row],[Anz je Lg]],0),"")</f>
        <v>64</v>
      </c>
      <c r="E38" s="31">
        <v>27</v>
      </c>
    </row>
    <row r="39" spans="1:5" x14ac:dyDescent="0.25">
      <c r="A39" t="str">
        <f t="shared" si="1"/>
        <v>M4000</v>
      </c>
      <c r="B39">
        <f>+_xlfn.XLOOKUP(Tabelle2_2610[[#This Row],[Technik]],Tabelle9911[Technik],Tabelle9911[maxProfil],"",0,1)</f>
        <v>580</v>
      </c>
      <c r="C39">
        <v>8</v>
      </c>
      <c r="D39">
        <f>+IF(Tabelle2_2610[[#This Row],[Technik]]&lt;&gt;0,ROUNDDOWN(Tabelle2_2610[[#This Row],[Profillänge]]/Tabelle2_2610[[#This Row],[Anz je Lg]],0),"")</f>
        <v>72</v>
      </c>
      <c r="E39" s="31">
        <v>30</v>
      </c>
    </row>
    <row r="40" spans="1:5" x14ac:dyDescent="0.25">
      <c r="A40" t="str">
        <f t="shared" si="1"/>
        <v>M4000</v>
      </c>
      <c r="B40">
        <f>+_xlfn.XLOOKUP(Tabelle2_2610[[#This Row],[Technik]],Tabelle9911[Technik],Tabelle9911[maxProfil],"",0,1)</f>
        <v>580</v>
      </c>
      <c r="C40">
        <v>7</v>
      </c>
      <c r="D40">
        <f>+IF(Tabelle2_2610[[#This Row],[Technik]]&lt;&gt;0,ROUNDDOWN(Tabelle2_2610[[#This Row],[Profillänge]]/Tabelle2_2610[[#This Row],[Anz je Lg]],0),"")</f>
        <v>82</v>
      </c>
      <c r="E40" s="31">
        <v>32</v>
      </c>
    </row>
    <row r="41" spans="1:5" x14ac:dyDescent="0.25">
      <c r="A41" t="str">
        <f t="shared" si="1"/>
        <v>M4000</v>
      </c>
      <c r="B41">
        <f>+_xlfn.XLOOKUP(Tabelle2_2610[[#This Row],[Technik]],Tabelle9911[Technik],Tabelle9911[maxProfil],"",0,1)</f>
        <v>580</v>
      </c>
      <c r="C41">
        <v>6</v>
      </c>
      <c r="D41">
        <f>+IF(Tabelle2_2610[[#This Row],[Technik]]&lt;&gt;0,ROUNDDOWN(Tabelle2_2610[[#This Row],[Profillänge]]/Tabelle2_2610[[#This Row],[Anz je Lg]],0),"")</f>
        <v>96</v>
      </c>
      <c r="E41" s="31">
        <v>37</v>
      </c>
    </row>
    <row r="42" spans="1:5" x14ac:dyDescent="0.25">
      <c r="A42" t="str">
        <f t="shared" si="1"/>
        <v>M4000</v>
      </c>
      <c r="B42">
        <f>+_xlfn.XLOOKUP(Tabelle2_2610[[#This Row],[Technik]],Tabelle9911[Technik],Tabelle9911[maxProfil],"",0,1)</f>
        <v>580</v>
      </c>
      <c r="C42">
        <v>5</v>
      </c>
      <c r="D42">
        <f>+IF(Tabelle2_2610[[#This Row],[Technik]]&lt;&gt;0,ROUNDDOWN(Tabelle2_2610[[#This Row],[Profillänge]]/Tabelle2_2610[[#This Row],[Anz je Lg]],0),"")</f>
        <v>116</v>
      </c>
      <c r="E42" s="31">
        <v>43</v>
      </c>
    </row>
    <row r="43" spans="1:5" x14ac:dyDescent="0.25">
      <c r="A43" t="str">
        <f t="shared" si="1"/>
        <v>M4000</v>
      </c>
      <c r="B43">
        <f>+_xlfn.XLOOKUP(Tabelle2_2610[[#This Row],[Technik]],Tabelle9911[Technik],Tabelle9911[maxProfil],"",0,1)</f>
        <v>580</v>
      </c>
      <c r="C43">
        <v>4</v>
      </c>
      <c r="D43">
        <f>+IF(Tabelle2_2610[[#This Row],[Technik]]&lt;&gt;0,ROUNDDOWN(Tabelle2_2610[[#This Row],[Profillänge]]/Tabelle2_2610[[#This Row],[Anz je Lg]],0),"")</f>
        <v>145</v>
      </c>
      <c r="E43" s="31">
        <v>52</v>
      </c>
    </row>
    <row r="44" spans="1:5" x14ac:dyDescent="0.25">
      <c r="A44" t="str">
        <f t="shared" si="1"/>
        <v>M4000</v>
      </c>
      <c r="B44">
        <f>+_xlfn.XLOOKUP(Tabelle2_2610[[#This Row],[Technik]],Tabelle9911[Technik],Tabelle9911[maxProfil],"",0,1)</f>
        <v>580</v>
      </c>
      <c r="C44">
        <v>3</v>
      </c>
      <c r="D44">
        <f>+IF(Tabelle2_2610[[#This Row],[Technik]]&lt;&gt;0,ROUNDDOWN(Tabelle2_2610[[#This Row],[Profillänge]]/Tabelle2_2610[[#This Row],[Anz je Lg]],0),"")</f>
        <v>193</v>
      </c>
      <c r="E44" s="31">
        <v>68</v>
      </c>
    </row>
    <row r="45" spans="1:5" x14ac:dyDescent="0.25">
      <c r="A45" t="str">
        <f t="shared" si="1"/>
        <v>M4000</v>
      </c>
      <c r="B45">
        <f>+_xlfn.XLOOKUP(Tabelle2_2610[[#This Row],[Technik]],Tabelle9911[Technik],Tabelle9911[maxProfil],"",0,1)</f>
        <v>580</v>
      </c>
      <c r="C45">
        <v>2</v>
      </c>
      <c r="D45">
        <f>+IF(Tabelle2_2610[[#This Row],[Technik]]&lt;&gt;0,ROUNDDOWN(Tabelle2_2610[[#This Row],[Profillänge]]/Tabelle2_2610[[#This Row],[Anz je Lg]],0),"")</f>
        <v>290</v>
      </c>
      <c r="E45" s="31">
        <v>101</v>
      </c>
    </row>
    <row r="46" spans="1:5" x14ac:dyDescent="0.25">
      <c r="A46" t="str">
        <f t="shared" si="1"/>
        <v>M4000</v>
      </c>
      <c r="B46">
        <f>+_xlfn.XLOOKUP(Tabelle2_2610[[#This Row],[Technik]],Tabelle9911[Technik],Tabelle9911[maxProfil],"",0,1)</f>
        <v>580</v>
      </c>
      <c r="C46">
        <v>1</v>
      </c>
      <c r="D46">
        <f>+IF(Tabelle2_2610[[#This Row],[Technik]]&lt;&gt;0,ROUNDDOWN(Tabelle2_2610[[#This Row],[Profillänge]]/Tabelle2_2610[[#This Row],[Anz je Lg]],0),"")</f>
        <v>580</v>
      </c>
      <c r="E46" s="31">
        <f>+E45*2</f>
        <v>202</v>
      </c>
    </row>
    <row r="47" spans="1:5" x14ac:dyDescent="0.25">
      <c r="A47" t="str">
        <f>+$A$18</f>
        <v>M2000+</v>
      </c>
      <c r="B47">
        <f>+_xlfn.XLOOKUP(Tabelle2_2610[[#This Row],[Technik]],Tabelle9911[Technik],Tabelle9911[maxProfil],"",0,1)</f>
        <v>600</v>
      </c>
      <c r="C47">
        <f t="shared" ref="C47:C56" si="2">+C37</f>
        <v>10</v>
      </c>
      <c r="D47">
        <f>+IF(Tabelle2_2610[[#This Row],[Technik]]&lt;&gt;0,ROUNDDOWN(Tabelle2_2610[[#This Row],[Profillänge]]/Tabelle2_2610[[#This Row],[Anz je Lg]],0),"")</f>
        <v>60</v>
      </c>
      <c r="E47" s="31">
        <v>27</v>
      </c>
    </row>
    <row r="48" spans="1:5" x14ac:dyDescent="0.25">
      <c r="A48" t="str">
        <f t="shared" ref="A48:A56" si="3">+$A$18</f>
        <v>M2000+</v>
      </c>
      <c r="B48">
        <f>+_xlfn.XLOOKUP(Tabelle2_2610[[#This Row],[Technik]],Tabelle9911[Technik],Tabelle9911[maxProfil],"",0,1)</f>
        <v>600</v>
      </c>
      <c r="C48">
        <f t="shared" si="2"/>
        <v>9</v>
      </c>
      <c r="D48">
        <f>+IF(Tabelle2_2610[[#This Row],[Technik]]&lt;&gt;0,ROUNDDOWN(Tabelle2_2610[[#This Row],[Profillänge]]/Tabelle2_2610[[#This Row],[Anz je Lg]],0),"")</f>
        <v>66</v>
      </c>
      <c r="E48" s="31">
        <v>28</v>
      </c>
    </row>
    <row r="49" spans="1:5" x14ac:dyDescent="0.25">
      <c r="A49" t="str">
        <f t="shared" si="3"/>
        <v>M2000+</v>
      </c>
      <c r="B49">
        <f>+_xlfn.XLOOKUP(Tabelle2_2610[[#This Row],[Technik]],Tabelle9911[Technik],Tabelle9911[maxProfil],"",0,1)</f>
        <v>600</v>
      </c>
      <c r="C49">
        <f t="shared" si="2"/>
        <v>8</v>
      </c>
      <c r="D49">
        <f>+IF(Tabelle2_2610[[#This Row],[Technik]]&lt;&gt;0,ROUNDDOWN(Tabelle2_2610[[#This Row],[Profillänge]]/Tabelle2_2610[[#This Row],[Anz je Lg]],0),"")</f>
        <v>75</v>
      </c>
      <c r="E49" s="31">
        <v>30</v>
      </c>
    </row>
    <row r="50" spans="1:5" x14ac:dyDescent="0.25">
      <c r="A50" t="str">
        <f t="shared" si="3"/>
        <v>M2000+</v>
      </c>
      <c r="B50">
        <f>+_xlfn.XLOOKUP(Tabelle2_2610[[#This Row],[Technik]],Tabelle9911[Technik],Tabelle9911[maxProfil],"",0,1)</f>
        <v>600</v>
      </c>
      <c r="C50">
        <f t="shared" si="2"/>
        <v>7</v>
      </c>
      <c r="D50">
        <f>+IF(Tabelle2_2610[[#This Row],[Technik]]&lt;&gt;0,ROUNDDOWN(Tabelle2_2610[[#This Row],[Profillänge]]/Tabelle2_2610[[#This Row],[Anz je Lg]],0),"")</f>
        <v>85</v>
      </c>
      <c r="E50" s="31">
        <v>32</v>
      </c>
    </row>
    <row r="51" spans="1:5" x14ac:dyDescent="0.25">
      <c r="A51" t="str">
        <f t="shared" si="3"/>
        <v>M2000+</v>
      </c>
      <c r="B51">
        <f>+_xlfn.XLOOKUP(Tabelle2_2610[[#This Row],[Technik]],Tabelle9911[Technik],Tabelle9911[maxProfil],"",0,1)</f>
        <v>600</v>
      </c>
      <c r="C51">
        <f t="shared" si="2"/>
        <v>6</v>
      </c>
      <c r="D51">
        <f>+IF(Tabelle2_2610[[#This Row],[Technik]]&lt;&gt;0,ROUNDDOWN(Tabelle2_2610[[#This Row],[Profillänge]]/Tabelle2_2610[[#This Row],[Anz je Lg]],0),"")</f>
        <v>100</v>
      </c>
      <c r="E51" s="31">
        <v>35</v>
      </c>
    </row>
    <row r="52" spans="1:5" x14ac:dyDescent="0.25">
      <c r="A52" t="str">
        <f t="shared" si="3"/>
        <v>M2000+</v>
      </c>
      <c r="B52">
        <f>+_xlfn.XLOOKUP(Tabelle2_2610[[#This Row],[Technik]],Tabelle9911[Technik],Tabelle9911[maxProfil],"",0,1)</f>
        <v>600</v>
      </c>
      <c r="C52">
        <f t="shared" si="2"/>
        <v>5</v>
      </c>
      <c r="D52">
        <f>+IF(Tabelle2_2610[[#This Row],[Technik]]&lt;&gt;0,ROUNDDOWN(Tabelle2_2610[[#This Row],[Profillänge]]/Tabelle2_2610[[#This Row],[Anz je Lg]],0),"")</f>
        <v>120</v>
      </c>
      <c r="E52" s="31">
        <v>41</v>
      </c>
    </row>
    <row r="53" spans="1:5" x14ac:dyDescent="0.25">
      <c r="A53" t="str">
        <f t="shared" si="3"/>
        <v>M2000+</v>
      </c>
      <c r="B53">
        <f>+_xlfn.XLOOKUP(Tabelle2_2610[[#This Row],[Technik]],Tabelle9911[Technik],Tabelle9911[maxProfil],"",0,1)</f>
        <v>600</v>
      </c>
      <c r="C53">
        <f t="shared" si="2"/>
        <v>4</v>
      </c>
      <c r="D53">
        <f>+IF(Tabelle2_2610[[#This Row],[Technik]]&lt;&gt;0,ROUNDDOWN(Tabelle2_2610[[#This Row],[Profillänge]]/Tabelle2_2610[[#This Row],[Anz je Lg]],0),"")</f>
        <v>150</v>
      </c>
      <c r="E53" s="31">
        <v>47</v>
      </c>
    </row>
    <row r="54" spans="1:5" x14ac:dyDescent="0.25">
      <c r="A54" t="str">
        <f t="shared" si="3"/>
        <v>M2000+</v>
      </c>
      <c r="B54">
        <f>+_xlfn.XLOOKUP(Tabelle2_2610[[#This Row],[Technik]],Tabelle9911[Technik],Tabelle9911[maxProfil],"",0,1)</f>
        <v>600</v>
      </c>
      <c r="C54">
        <f t="shared" si="2"/>
        <v>3</v>
      </c>
      <c r="D54">
        <f>+IF(Tabelle2_2610[[#This Row],[Technik]]&lt;&gt;0,ROUNDDOWN(Tabelle2_2610[[#This Row],[Profillänge]]/Tabelle2_2610[[#This Row],[Anz je Lg]],0),"")</f>
        <v>200</v>
      </c>
      <c r="E54" s="31">
        <v>68</v>
      </c>
    </row>
    <row r="55" spans="1:5" x14ac:dyDescent="0.25">
      <c r="A55" t="str">
        <f t="shared" si="3"/>
        <v>M2000+</v>
      </c>
      <c r="B55">
        <f>+_xlfn.XLOOKUP(Tabelle2_2610[[#This Row],[Technik]],Tabelle9911[Technik],Tabelle9911[maxProfil],"",0,1)</f>
        <v>600</v>
      </c>
      <c r="C55">
        <f t="shared" si="2"/>
        <v>2</v>
      </c>
      <c r="D55">
        <f>+IF(Tabelle2_2610[[#This Row],[Technik]]&lt;&gt;0,ROUNDDOWN(Tabelle2_2610[[#This Row],[Profillänge]]/Tabelle2_2610[[#This Row],[Anz je Lg]],0),"")</f>
        <v>300</v>
      </c>
      <c r="E55" s="31">
        <v>95</v>
      </c>
    </row>
    <row r="56" spans="1:5" x14ac:dyDescent="0.25">
      <c r="A56" t="str">
        <f t="shared" si="3"/>
        <v>M2000+</v>
      </c>
      <c r="B56">
        <f>+_xlfn.XLOOKUP(Tabelle2_2610[[#This Row],[Technik]],Tabelle9911[Technik],Tabelle9911[maxProfil],"",0,1)</f>
        <v>600</v>
      </c>
      <c r="C56">
        <f t="shared" si="2"/>
        <v>1</v>
      </c>
      <c r="D56">
        <f>+IF(Tabelle2_2610[[#This Row],[Technik]]&lt;&gt;0,ROUNDDOWN(Tabelle2_2610[[#This Row],[Profillänge]]/Tabelle2_2610[[#This Row],[Anz je Lg]],0),"")</f>
        <v>600</v>
      </c>
      <c r="E56" s="31">
        <f>+E55*2</f>
        <v>190</v>
      </c>
    </row>
    <row r="57" spans="1:5" x14ac:dyDescent="0.25">
      <c r="A57" t="str">
        <f>+$A$19</f>
        <v>M4000+</v>
      </c>
      <c r="B57">
        <f>+_xlfn.XLOOKUP(Tabelle2_2610[[#This Row],[Technik]],Tabelle9911[Technik],Tabelle9911[maxProfil],"",0,1)</f>
        <v>600</v>
      </c>
      <c r="C57">
        <v>10</v>
      </c>
      <c r="D57">
        <f>+IF(Tabelle2_2610[[#This Row],[Technik]]&lt;&gt;0,ROUNDDOWN(Tabelle2_2610[[#This Row],[Profillänge]]/Tabelle2_2610[[#This Row],[Anz je Lg]],0),"")</f>
        <v>60</v>
      </c>
      <c r="E57" s="31">
        <v>46</v>
      </c>
    </row>
    <row r="58" spans="1:5" x14ac:dyDescent="0.25">
      <c r="A58" t="str">
        <f t="shared" ref="A58:A66" si="4">+$A$19</f>
        <v>M4000+</v>
      </c>
      <c r="B58">
        <f>+_xlfn.XLOOKUP(Tabelle2_2610[[#This Row],[Technik]],Tabelle9911[Technik],Tabelle9911[maxProfil],"",0,1)</f>
        <v>600</v>
      </c>
      <c r="C58">
        <v>9</v>
      </c>
      <c r="D58">
        <f>+IF(Tabelle2_2610[[#This Row],[Technik]]&lt;&gt;0,ROUNDDOWN(Tabelle2_2610[[#This Row],[Profillänge]]/Tabelle2_2610[[#This Row],[Anz je Lg]],0),"")</f>
        <v>66</v>
      </c>
      <c r="E58" s="31">
        <v>49</v>
      </c>
    </row>
    <row r="59" spans="1:5" x14ac:dyDescent="0.25">
      <c r="A59" t="str">
        <f t="shared" si="4"/>
        <v>M4000+</v>
      </c>
      <c r="B59">
        <f>+_xlfn.XLOOKUP(Tabelle2_2610[[#This Row],[Technik]],Tabelle9911[Technik],Tabelle9911[maxProfil],"",0,1)</f>
        <v>600</v>
      </c>
      <c r="C59">
        <v>8</v>
      </c>
      <c r="D59">
        <f>+IF(Tabelle2_2610[[#This Row],[Technik]]&lt;&gt;0,ROUNDDOWN(Tabelle2_2610[[#This Row],[Profillänge]]/Tabelle2_2610[[#This Row],[Anz je Lg]],0),"")</f>
        <v>75</v>
      </c>
      <c r="E59" s="31">
        <v>52</v>
      </c>
    </row>
    <row r="60" spans="1:5" x14ac:dyDescent="0.25">
      <c r="A60" t="str">
        <f t="shared" si="4"/>
        <v>M4000+</v>
      </c>
      <c r="B60">
        <f>+_xlfn.XLOOKUP(Tabelle2_2610[[#This Row],[Technik]],Tabelle9911[Technik],Tabelle9911[maxProfil],"",0,1)</f>
        <v>600</v>
      </c>
      <c r="C60">
        <v>7</v>
      </c>
      <c r="D60">
        <f>+IF(Tabelle2_2610[[#This Row],[Technik]]&lt;&gt;0,ROUNDDOWN(Tabelle2_2610[[#This Row],[Profillänge]]/Tabelle2_2610[[#This Row],[Anz je Lg]],0),"")</f>
        <v>85</v>
      </c>
      <c r="E60" s="31">
        <v>58</v>
      </c>
    </row>
    <row r="61" spans="1:5" x14ac:dyDescent="0.25">
      <c r="A61" t="str">
        <f t="shared" si="4"/>
        <v>M4000+</v>
      </c>
      <c r="B61">
        <f>+_xlfn.XLOOKUP(Tabelle2_2610[[#This Row],[Technik]],Tabelle9911[Technik],Tabelle9911[maxProfil],"",0,1)</f>
        <v>600</v>
      </c>
      <c r="C61">
        <v>6</v>
      </c>
      <c r="D61">
        <f>+IF(Tabelle2_2610[[#This Row],[Technik]]&lt;&gt;0,ROUNDDOWN(Tabelle2_2610[[#This Row],[Profillänge]]/Tabelle2_2610[[#This Row],[Anz je Lg]],0),"")</f>
        <v>100</v>
      </c>
      <c r="E61" s="31">
        <v>65</v>
      </c>
    </row>
    <row r="62" spans="1:5" x14ac:dyDescent="0.25">
      <c r="A62" t="str">
        <f t="shared" si="4"/>
        <v>M4000+</v>
      </c>
      <c r="B62">
        <f>+_xlfn.XLOOKUP(Tabelle2_2610[[#This Row],[Technik]],Tabelle9911[Technik],Tabelle9911[maxProfil],"",0,1)</f>
        <v>600</v>
      </c>
      <c r="C62">
        <v>5</v>
      </c>
      <c r="D62">
        <f>+IF(Tabelle2_2610[[#This Row],[Technik]]&lt;&gt;0,ROUNDDOWN(Tabelle2_2610[[#This Row],[Profillänge]]/Tabelle2_2610[[#This Row],[Anz je Lg]],0),"")</f>
        <v>120</v>
      </c>
      <c r="E62" s="31">
        <v>76</v>
      </c>
    </row>
    <row r="63" spans="1:5" x14ac:dyDescent="0.25">
      <c r="A63" t="str">
        <f t="shared" si="4"/>
        <v>M4000+</v>
      </c>
      <c r="B63">
        <f>+_xlfn.XLOOKUP(Tabelle2_2610[[#This Row],[Technik]],Tabelle9911[Technik],Tabelle9911[maxProfil],"",0,1)</f>
        <v>600</v>
      </c>
      <c r="C63">
        <v>4</v>
      </c>
      <c r="D63">
        <f>+IF(Tabelle2_2610[[#This Row],[Technik]]&lt;&gt;0,ROUNDDOWN(Tabelle2_2610[[#This Row],[Profillänge]]/Tabelle2_2610[[#This Row],[Anz je Lg]],0),"")</f>
        <v>150</v>
      </c>
      <c r="E63" s="31">
        <v>90</v>
      </c>
    </row>
    <row r="64" spans="1:5" x14ac:dyDescent="0.25">
      <c r="A64" t="str">
        <f t="shared" si="4"/>
        <v>M4000+</v>
      </c>
      <c r="B64">
        <f>+_xlfn.XLOOKUP(Tabelle2_2610[[#This Row],[Technik]],Tabelle9911[Technik],Tabelle9911[maxProfil],"",0,1)</f>
        <v>600</v>
      </c>
      <c r="C64">
        <v>3</v>
      </c>
      <c r="D64">
        <f>+IF(Tabelle2_2610[[#This Row],[Technik]]&lt;&gt;0,ROUNDDOWN(Tabelle2_2610[[#This Row],[Profillänge]]/Tabelle2_2610[[#This Row],[Anz je Lg]],0),"")</f>
        <v>200</v>
      </c>
      <c r="E64" s="31">
        <v>124</v>
      </c>
    </row>
    <row r="65" spans="1:5" x14ac:dyDescent="0.25">
      <c r="A65" t="str">
        <f t="shared" si="4"/>
        <v>M4000+</v>
      </c>
      <c r="B65">
        <f>+_xlfn.XLOOKUP(Tabelle2_2610[[#This Row],[Technik]],Tabelle9911[Technik],Tabelle9911[maxProfil],"",0,1)</f>
        <v>600</v>
      </c>
      <c r="C65">
        <v>2</v>
      </c>
      <c r="D65">
        <f>+IF(Tabelle2_2610[[#This Row],[Technik]]&lt;&gt;0,ROUNDDOWN(Tabelle2_2610[[#This Row],[Profillänge]]/Tabelle2_2610[[#This Row],[Anz je Lg]],0),"")</f>
        <v>300</v>
      </c>
      <c r="E65" s="31">
        <v>177</v>
      </c>
    </row>
    <row r="66" spans="1:5" x14ac:dyDescent="0.25">
      <c r="A66" t="str">
        <f t="shared" si="4"/>
        <v>M4000+</v>
      </c>
      <c r="B66">
        <f>+_xlfn.XLOOKUP(Tabelle2_2610[[#This Row],[Technik]],Tabelle9911[Technik],Tabelle9911[maxProfil],"",0,1)</f>
        <v>600</v>
      </c>
      <c r="C66">
        <v>1</v>
      </c>
      <c r="D66">
        <f>+IF(Tabelle2_2610[[#This Row],[Technik]]&lt;&gt;0,ROUNDDOWN(Tabelle2_2610[[#This Row],[Profillänge]]/Tabelle2_2610[[#This Row],[Anz je Lg]],0),"")</f>
        <v>600</v>
      </c>
      <c r="E66" s="31">
        <f>+E65*2</f>
        <v>354</v>
      </c>
    </row>
    <row r="67" spans="1:5" x14ac:dyDescent="0.25">
      <c r="A67" t="str">
        <f>+$A$20</f>
        <v>L1000</v>
      </c>
      <c r="B67">
        <f>+_xlfn.XLOOKUP(Tabelle2_2610[[#This Row],[Technik]],Tabelle9911[Technik],Tabelle9911[maxProfil],"",0,1)</f>
        <v>400</v>
      </c>
      <c r="C67">
        <v>10</v>
      </c>
      <c r="D67">
        <f>+IF(Tabelle2_2610[[#This Row],[Technik]]&lt;&gt;0,ROUNDDOWN(Tabelle2_2610[[#This Row],[Profillänge]]/Tabelle2_2610[[#This Row],[Anz je Lg]],0),"")</f>
        <v>40</v>
      </c>
      <c r="E67" s="31">
        <v>500</v>
      </c>
    </row>
    <row r="68" spans="1:5" x14ac:dyDescent="0.25">
      <c r="A68" t="str">
        <f t="shared" ref="A68:A76" si="5">+$A$20</f>
        <v>L1000</v>
      </c>
      <c r="B68">
        <f>+_xlfn.XLOOKUP(Tabelle2_2610[[#This Row],[Technik]],Tabelle9911[Technik],Tabelle9911[maxProfil],"",0,1)</f>
        <v>400</v>
      </c>
      <c r="C68">
        <v>9</v>
      </c>
      <c r="D68">
        <f>+IF(Tabelle2_2610[[#This Row],[Technik]]&lt;&gt;0,ROUNDDOWN(Tabelle2_2610[[#This Row],[Profillänge]]/Tabelle2_2610[[#This Row],[Anz je Lg]],0),"")</f>
        <v>44</v>
      </c>
      <c r="E68" s="31">
        <v>510</v>
      </c>
    </row>
    <row r="69" spans="1:5" x14ac:dyDescent="0.25">
      <c r="A69" t="str">
        <f t="shared" si="5"/>
        <v>L1000</v>
      </c>
      <c r="B69">
        <f>+_xlfn.XLOOKUP(Tabelle2_2610[[#This Row],[Technik]],Tabelle9911[Technik],Tabelle9911[maxProfil],"",0,1)</f>
        <v>400</v>
      </c>
      <c r="C69">
        <v>8</v>
      </c>
      <c r="D69">
        <f>+IF(Tabelle2_2610[[#This Row],[Technik]]&lt;&gt;0,ROUNDDOWN(Tabelle2_2610[[#This Row],[Profillänge]]/Tabelle2_2610[[#This Row],[Anz je Lg]],0),"")</f>
        <v>50</v>
      </c>
      <c r="E69" s="31">
        <v>520</v>
      </c>
    </row>
    <row r="70" spans="1:5" x14ac:dyDescent="0.25">
      <c r="A70" t="str">
        <f t="shared" si="5"/>
        <v>L1000</v>
      </c>
      <c r="B70">
        <f>+_xlfn.XLOOKUP(Tabelle2_2610[[#This Row],[Technik]],Tabelle9911[Technik],Tabelle9911[maxProfil],"",0,1)</f>
        <v>400</v>
      </c>
      <c r="C70">
        <v>7</v>
      </c>
      <c r="D70">
        <f>+IF(Tabelle2_2610[[#This Row],[Technik]]&lt;&gt;0,ROUNDDOWN(Tabelle2_2610[[#This Row],[Profillänge]]/Tabelle2_2610[[#This Row],[Anz je Lg]],0),"")</f>
        <v>57</v>
      </c>
      <c r="E70" s="31">
        <v>530</v>
      </c>
    </row>
    <row r="71" spans="1:5" x14ac:dyDescent="0.25">
      <c r="A71" t="str">
        <f t="shared" si="5"/>
        <v>L1000</v>
      </c>
      <c r="B71">
        <f>+_xlfn.XLOOKUP(Tabelle2_2610[[#This Row],[Technik]],Tabelle9911[Technik],Tabelle9911[maxProfil],"",0,1)</f>
        <v>400</v>
      </c>
      <c r="C71">
        <v>6</v>
      </c>
      <c r="D71">
        <f>+IF(Tabelle2_2610[[#This Row],[Technik]]&lt;&gt;0,ROUNDDOWN(Tabelle2_2610[[#This Row],[Profillänge]]/Tabelle2_2610[[#This Row],[Anz je Lg]],0),"")</f>
        <v>66</v>
      </c>
      <c r="E71" s="31">
        <v>540</v>
      </c>
    </row>
    <row r="72" spans="1:5" x14ac:dyDescent="0.25">
      <c r="A72" t="str">
        <f t="shared" si="5"/>
        <v>L1000</v>
      </c>
      <c r="B72">
        <f>+_xlfn.XLOOKUP(Tabelle2_2610[[#This Row],[Technik]],Tabelle9911[Technik],Tabelle9911[maxProfil],"",0,1)</f>
        <v>400</v>
      </c>
      <c r="C72">
        <v>5</v>
      </c>
      <c r="D72">
        <f>+IF(Tabelle2_2610[[#This Row],[Technik]]&lt;&gt;0,ROUNDDOWN(Tabelle2_2610[[#This Row],[Profillänge]]/Tabelle2_2610[[#This Row],[Anz je Lg]],0),"")</f>
        <v>80</v>
      </c>
      <c r="E72" s="31">
        <v>550</v>
      </c>
    </row>
    <row r="73" spans="1:5" x14ac:dyDescent="0.25">
      <c r="A73" t="str">
        <f t="shared" si="5"/>
        <v>L1000</v>
      </c>
      <c r="B73">
        <f>+_xlfn.XLOOKUP(Tabelle2_2610[[#This Row],[Technik]],Tabelle9911[Technik],Tabelle9911[maxProfil],"",0,1)</f>
        <v>400</v>
      </c>
      <c r="C73">
        <v>4</v>
      </c>
      <c r="D73">
        <f>+IF(Tabelle2_2610[[#This Row],[Technik]]&lt;&gt;0,ROUNDDOWN(Tabelle2_2610[[#This Row],[Profillänge]]/Tabelle2_2610[[#This Row],[Anz je Lg]],0),"")</f>
        <v>100</v>
      </c>
      <c r="E73" s="31">
        <v>560</v>
      </c>
    </row>
    <row r="74" spans="1:5" x14ac:dyDescent="0.25">
      <c r="A74" t="str">
        <f t="shared" si="5"/>
        <v>L1000</v>
      </c>
      <c r="B74">
        <f>+_xlfn.XLOOKUP(Tabelle2_2610[[#This Row],[Technik]],Tabelle9911[Technik],Tabelle9911[maxProfil],"",0,1)</f>
        <v>400</v>
      </c>
      <c r="C74">
        <v>3</v>
      </c>
      <c r="D74">
        <f>+IF(Tabelle2_2610[[#This Row],[Technik]]&lt;&gt;0,ROUNDDOWN(Tabelle2_2610[[#This Row],[Profillänge]]/Tabelle2_2610[[#This Row],[Anz je Lg]],0),"")</f>
        <v>133</v>
      </c>
      <c r="E74" s="31">
        <v>570</v>
      </c>
    </row>
    <row r="75" spans="1:5" x14ac:dyDescent="0.25">
      <c r="A75" t="str">
        <f t="shared" si="5"/>
        <v>L1000</v>
      </c>
      <c r="B75">
        <f>+_xlfn.XLOOKUP(Tabelle2_2610[[#This Row],[Technik]],Tabelle9911[Technik],Tabelle9911[maxProfil],"",0,1)</f>
        <v>400</v>
      </c>
      <c r="C75">
        <v>2</v>
      </c>
      <c r="D75">
        <f>+IF(Tabelle2_2610[[#This Row],[Technik]]&lt;&gt;0,ROUNDDOWN(Tabelle2_2610[[#This Row],[Profillänge]]/Tabelle2_2610[[#This Row],[Anz je Lg]],0),"")</f>
        <v>200</v>
      </c>
      <c r="E75" s="31">
        <v>580</v>
      </c>
    </row>
    <row r="76" spans="1:5" x14ac:dyDescent="0.25">
      <c r="A76" t="str">
        <f t="shared" si="5"/>
        <v>L1000</v>
      </c>
      <c r="B76">
        <f>+_xlfn.XLOOKUP(Tabelle2_2610[[#This Row],[Technik]],Tabelle9911[Technik],Tabelle9911[maxProfil],"",0,1)</f>
        <v>400</v>
      </c>
      <c r="C76">
        <v>1</v>
      </c>
      <c r="D76">
        <f>+IF(Tabelle2_2610[[#This Row],[Technik]]&lt;&gt;0,ROUNDDOWN(Tabelle2_2610[[#This Row],[Profillänge]]/Tabelle2_2610[[#This Row],[Anz je Lg]],0),"")</f>
        <v>400</v>
      </c>
      <c r="E76" s="31">
        <v>290</v>
      </c>
    </row>
  </sheetData>
  <sheetProtection sheet="1" objects="1" scenarios="1"/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375B4-C834-466B-9205-57E9B3E1AA2D}">
  <dimension ref="A1:Y170"/>
  <sheetViews>
    <sheetView topLeftCell="C1" workbookViewId="0">
      <selection activeCell="R9" sqref="R9:R169"/>
    </sheetView>
  </sheetViews>
  <sheetFormatPr baseColWidth="10" defaultRowHeight="15" x14ac:dyDescent="0.25"/>
  <cols>
    <col min="8" max="8" width="11.42578125" style="4"/>
    <col min="9" max="10" width="10.7109375" style="4"/>
    <col min="12" max="12" width="11.42578125" style="4"/>
    <col min="13" max="13" width="11.7109375" style="4" bestFit="1" customWidth="1"/>
    <col min="14" max="16" width="11.7109375" customWidth="1"/>
    <col min="17" max="17" width="11.7109375" bestFit="1" customWidth="1"/>
  </cols>
  <sheetData>
    <row r="1" spans="1:25" x14ac:dyDescent="0.25">
      <c r="A1" t="s">
        <v>0</v>
      </c>
      <c r="B1" s="34" t="str">
        <f>+CONCATENATE(ANGEBOT!B1)</f>
        <v>570-GXAT</v>
      </c>
      <c r="C1" s="34"/>
      <c r="D1" s="34"/>
      <c r="E1" s="34"/>
      <c r="F1" s="34"/>
      <c r="G1" s="34"/>
      <c r="H1"/>
      <c r="I1"/>
      <c r="J1"/>
      <c r="N1" s="4"/>
      <c r="O1" s="4"/>
      <c r="P1" s="4"/>
    </row>
    <row r="2" spans="1:25" x14ac:dyDescent="0.25">
      <c r="A2" t="s">
        <v>1</v>
      </c>
      <c r="B2" s="34"/>
      <c r="C2" s="34"/>
      <c r="D2" s="34"/>
      <c r="E2" s="34"/>
      <c r="F2" s="34"/>
      <c r="G2" s="34"/>
      <c r="H2"/>
      <c r="I2"/>
      <c r="J2"/>
    </row>
    <row r="3" spans="1:25" x14ac:dyDescent="0.25">
      <c r="A3" t="s">
        <v>8</v>
      </c>
      <c r="B3" s="34" t="str">
        <f>+CONCATENATE(ANGEBOT!B3)</f>
        <v>M4000</v>
      </c>
      <c r="C3" s="34"/>
      <c r="D3" s="34"/>
      <c r="E3" s="34"/>
      <c r="F3" s="34"/>
      <c r="G3" s="34"/>
      <c r="H3"/>
      <c r="I3"/>
      <c r="J3"/>
    </row>
    <row r="4" spans="1:25" x14ac:dyDescent="0.25">
      <c r="A4" t="s">
        <v>9</v>
      </c>
      <c r="B4" s="34" t="str">
        <f>+CONCATENATE(ANGEBOT!B4)</f>
        <v>3662</v>
      </c>
      <c r="C4" s="34"/>
      <c r="D4" s="34"/>
      <c r="E4" s="34"/>
      <c r="F4" s="34"/>
      <c r="G4" s="34"/>
      <c r="H4"/>
      <c r="I4"/>
      <c r="J4"/>
    </row>
    <row r="5" spans="1:25" x14ac:dyDescent="0.25">
      <c r="A5" t="s">
        <v>10</v>
      </c>
      <c r="B5" s="34" t="str">
        <f>+CONCATENATE(ANGEBOT!B5)</f>
        <v/>
      </c>
      <c r="C5" s="34"/>
      <c r="D5" s="34"/>
      <c r="E5" s="34"/>
      <c r="F5" s="34"/>
      <c r="G5" s="34"/>
      <c r="H5"/>
      <c r="I5"/>
      <c r="J5"/>
      <c r="N5" s="11" t="s">
        <v>14</v>
      </c>
      <c r="O5" s="23" t="s">
        <v>9</v>
      </c>
      <c r="P5" s="21" t="s">
        <v>9</v>
      </c>
      <c r="Q5" s="32" t="s">
        <v>72</v>
      </c>
      <c r="R5" s="32" t="s">
        <v>88</v>
      </c>
      <c r="S5" s="14"/>
      <c r="T5" s="15"/>
      <c r="V5" s="6" t="s">
        <v>18</v>
      </c>
      <c r="W5" s="6"/>
      <c r="X5" s="6"/>
      <c r="Y5" s="6"/>
    </row>
    <row r="6" spans="1:25" x14ac:dyDescent="0.25">
      <c r="A6" t="s">
        <v>11</v>
      </c>
      <c r="B6" s="34" t="str">
        <f>+CONCATENATE(ANGEBOT!B6)</f>
        <v/>
      </c>
      <c r="C6" s="34"/>
      <c r="D6" s="34"/>
      <c r="E6" s="34"/>
      <c r="F6" s="34"/>
      <c r="G6" s="34"/>
      <c r="H6"/>
      <c r="I6"/>
      <c r="J6"/>
      <c r="N6" s="11" t="s">
        <v>57</v>
      </c>
      <c r="O6" s="23" t="s">
        <v>60</v>
      </c>
      <c r="P6" s="21" t="s">
        <v>65</v>
      </c>
      <c r="Q6" s="32" t="s">
        <v>87</v>
      </c>
      <c r="R6" s="32" t="s">
        <v>89</v>
      </c>
      <c r="S6" s="3"/>
      <c r="T6" s="2"/>
      <c r="V6" s="6"/>
      <c r="W6" s="6"/>
      <c r="X6" s="6"/>
      <c r="Y6" s="6"/>
    </row>
    <row r="7" spans="1:25" x14ac:dyDescent="0.25">
      <c r="H7"/>
      <c r="I7"/>
      <c r="J7"/>
      <c r="N7" s="11" t="s">
        <v>58</v>
      </c>
      <c r="O7" s="23"/>
      <c r="P7" s="21" t="s">
        <v>66</v>
      </c>
      <c r="Q7" s="32" t="s">
        <v>58</v>
      </c>
      <c r="R7" s="32" t="s">
        <v>58</v>
      </c>
      <c r="S7" s="3"/>
      <c r="T7" s="2"/>
      <c r="V7" s="6"/>
      <c r="W7" s="6"/>
      <c r="X7" s="6"/>
      <c r="Y7" s="6"/>
    </row>
    <row r="8" spans="1:25" x14ac:dyDescent="0.25">
      <c r="A8" t="s">
        <v>2</v>
      </c>
      <c r="B8" t="s">
        <v>3</v>
      </c>
      <c r="C8" t="s">
        <v>42</v>
      </c>
      <c r="D8" t="s">
        <v>43</v>
      </c>
      <c r="E8" t="s">
        <v>9</v>
      </c>
      <c r="F8" t="s">
        <v>83</v>
      </c>
      <c r="G8" t="s">
        <v>84</v>
      </c>
      <c r="H8" t="s">
        <v>4</v>
      </c>
      <c r="I8" t="s">
        <v>5</v>
      </c>
      <c r="J8" t="s">
        <v>67</v>
      </c>
      <c r="L8"/>
      <c r="M8"/>
      <c r="N8" s="11" t="s">
        <v>59</v>
      </c>
      <c r="O8" s="23" t="s">
        <v>64</v>
      </c>
      <c r="P8" s="21" t="s">
        <v>15</v>
      </c>
      <c r="Q8" s="32"/>
      <c r="R8" s="32"/>
      <c r="S8" s="3" t="s">
        <v>16</v>
      </c>
      <c r="T8" s="2" t="s">
        <v>17</v>
      </c>
      <c r="V8" s="6" t="s">
        <v>14</v>
      </c>
      <c r="W8" s="6" t="s">
        <v>19</v>
      </c>
      <c r="X8" s="6" t="s">
        <v>20</v>
      </c>
      <c r="Y8" s="6" t="s">
        <v>21</v>
      </c>
    </row>
    <row r="9" spans="1:25" x14ac:dyDescent="0.25">
      <c r="A9">
        <f>+ANGEBOT!A11</f>
        <v>0</v>
      </c>
      <c r="B9">
        <f>+ANGEBOT!B11</f>
        <v>6</v>
      </c>
      <c r="C9" t="str">
        <f>+ANGEBOT!C11</f>
        <v>Pos</v>
      </c>
      <c r="D9" t="str">
        <f>+ANGEBOT!D11</f>
        <v>M4000</v>
      </c>
      <c r="E9" t="str">
        <f>+ANGEBOT!E11</f>
        <v>PG3</v>
      </c>
      <c r="F9" t="str">
        <f>+ANGEBOT!G11</f>
        <v>Kette</v>
      </c>
      <c r="G9" t="str">
        <f>+ANGEBOT!H11</f>
        <v>ohne</v>
      </c>
      <c r="H9" s="5">
        <f>+ANGEBOT!I11</f>
        <v>165</v>
      </c>
      <c r="I9" s="5">
        <f>+ANGEBOT!J11</f>
        <v>195</v>
      </c>
      <c r="J9" s="7">
        <f t="shared" ref="J9:J40" si="0">+T9+S9+P9+N9+Q9+R9</f>
        <v>140</v>
      </c>
      <c r="K9" s="7"/>
      <c r="L9" s="7"/>
      <c r="M9"/>
      <c r="N9" s="4" cm="1">
        <f t="array" ref="N9">+IF(Kalk[[#This Row],[Breite]]&lt;&gt;0,_xlfn.XLOOKUP(Kalk[[#This Row],[Modell]]&amp;TEXT(Kalk[[#This Row],[Breite]],"000"),Tabelle2_2610[Technik]&amp;TEXT(Tabelle2_2610[kalk Breite],"000"),Tabelle2_2610[Preis],"ERR",1,1),0)</f>
        <v>68</v>
      </c>
      <c r="O9" s="4" cm="1">
        <f t="array" ref="O9">+IF(Kalk[[#This Row],[Breite]]&lt;&gt;0,_xlfn.XLOOKUP(E9&amp;TEXT(Kalk[[#This Row],[Breite]],"000"),Tabelle7[Gewebe]&amp;TEXT(Tabelle7[Breitemax],"000"),Tabelle7[Preis],"ERR",1,1),0)</f>
        <v>20</v>
      </c>
      <c r="P9" s="22">
        <f>+O9*((Kalk[[#This Row],[Höhe]]+15)/100)</f>
        <v>42</v>
      </c>
      <c r="Q9" s="22" cm="1">
        <f t="array" ref="Q9">+_xlfn.XLOOKUP(Kalk[[#This Row],[Antrieb]],Antrieb[[#All],[Motor]],Antrieb[[#All],[EK Preis]],0)</f>
        <v>0</v>
      </c>
      <c r="R9" s="22" cm="1">
        <f t="array" ref="R9">+_xlfn.XLOOKUP(Kalk[[#This Row],[Option]]&amp;Kalk[[#This Row],[Höhe]],SF[Typ]&amp;SF[Höhe],SF[Preis],0,1)</f>
        <v>0</v>
      </c>
      <c r="S9" s="4">
        <f>+IF(Kalk[[#This Row],[Breite]]&lt;&gt;0,_xlfn.XLOOKUP(D9,Tabelle9911[Technik],Tabelle9911[Prod/Stk],"fehlt",1),0)</f>
        <v>15</v>
      </c>
      <c r="T9" s="4">
        <f>+IF(Kalk[[#This Row],[Breite]]&lt;&gt;0,_xlfn.XLOOKUP(D9,Tabelle9911[Technik],Tabelle9911[Mon/STk],"fehlt",1,1),0)</f>
        <v>15</v>
      </c>
      <c r="V9" s="4">
        <f>+Kalk[[#This Row],[Menge]]*N9</f>
        <v>408</v>
      </c>
      <c r="W9" s="4">
        <f>+P9*Kalk[[#This Row],[Menge]]</f>
        <v>252</v>
      </c>
      <c r="X9" s="4">
        <f>+S9*Kalk[[#This Row],[Menge]]</f>
        <v>90</v>
      </c>
      <c r="Y9" s="4">
        <f>+Kalk[[#This Row],[Menge]]*T9</f>
        <v>90</v>
      </c>
    </row>
    <row r="10" spans="1:25" x14ac:dyDescent="0.25">
      <c r="A10">
        <f>+ANGEBOT!A12</f>
        <v>0</v>
      </c>
      <c r="B10">
        <f>+ANGEBOT!B12</f>
        <v>48</v>
      </c>
      <c r="C10" t="str">
        <f>+ANGEBOT!C12</f>
        <v>Pos</v>
      </c>
      <c r="D10" t="str">
        <f>+ANGEBOT!D12</f>
        <v>M4000</v>
      </c>
      <c r="E10" t="str">
        <f>+ANGEBOT!E12</f>
        <v>PG3</v>
      </c>
      <c r="F10" t="str">
        <f>+ANGEBOT!G12</f>
        <v>Kette</v>
      </c>
      <c r="G10" t="str">
        <f>+ANGEBOT!H12</f>
        <v>ohne</v>
      </c>
      <c r="H10" s="5">
        <f>+ANGEBOT!I12</f>
        <v>165</v>
      </c>
      <c r="I10" s="5">
        <f>+ANGEBOT!J12</f>
        <v>195</v>
      </c>
      <c r="J10" s="7">
        <f t="shared" si="0"/>
        <v>140</v>
      </c>
      <c r="K10" s="7"/>
      <c r="L10" s="7"/>
      <c r="M10"/>
      <c r="N10" s="4" cm="1">
        <f t="array" ref="N10">+IF(Kalk[[#This Row],[Breite]]&lt;&gt;0,_xlfn.XLOOKUP(Kalk[[#This Row],[Modell]]&amp;TEXT(Kalk[[#This Row],[Breite]],"000"),Tabelle2_2610[Technik]&amp;TEXT(Tabelle2_2610[kalk Breite],"000"),Tabelle2_2610[Preis],"ERR",1,1),0)</f>
        <v>68</v>
      </c>
      <c r="O10" s="4" cm="1">
        <f t="array" ref="O10">+IF(Kalk[[#This Row],[Breite]]&lt;&gt;0,_xlfn.XLOOKUP(E10&amp;TEXT(Kalk[[#This Row],[Breite]],"000"),Tabelle7[Gewebe]&amp;TEXT(Tabelle7[Breitemax],"000"),Tabelle7[Preis],"ERR",1,1),0)</f>
        <v>20</v>
      </c>
      <c r="P10" s="22">
        <f>+O10*((Kalk[[#This Row],[Höhe]]+15)/100)</f>
        <v>42</v>
      </c>
      <c r="Q10" s="22" cm="1">
        <f t="array" ref="Q10">+_xlfn.XLOOKUP(Kalk[[#This Row],[Antrieb]],Antrieb[[#All],[Motor]],Antrieb[[#All],[EK Preis]],0)</f>
        <v>0</v>
      </c>
      <c r="R10" s="22" cm="1">
        <f t="array" ref="R10">+_xlfn.XLOOKUP(Kalk[[#This Row],[Option]]&amp;Kalk[[#This Row],[Höhe]],SF[Typ]&amp;SF[Höhe],SF[Preis],0,1)</f>
        <v>0</v>
      </c>
      <c r="S10" s="4">
        <f>+IF(Kalk[[#This Row],[Breite]]&lt;&gt;0,_xlfn.XLOOKUP(D10,Tabelle9911[Technik],Tabelle9911[Prod/Stk],"fehlt",1),0)</f>
        <v>15</v>
      </c>
      <c r="T10" s="4">
        <f>+IF(Kalk[[#This Row],[Breite]]&lt;&gt;0,_xlfn.XLOOKUP(D10,Tabelle9911[Technik],Tabelle9911[Mon/STk],"fehlt",1,1),0)</f>
        <v>15</v>
      </c>
      <c r="V10" s="4">
        <f>+Kalk[[#This Row],[Menge]]*N10</f>
        <v>3264</v>
      </c>
      <c r="W10" s="4">
        <f>+P10*Kalk[[#This Row],[Menge]]</f>
        <v>2016</v>
      </c>
      <c r="X10" s="4">
        <f>+S10*Kalk[[#This Row],[Menge]]</f>
        <v>720</v>
      </c>
      <c r="Y10" s="4">
        <f>+Kalk[[#This Row],[Menge]]*T10</f>
        <v>720</v>
      </c>
    </row>
    <row r="11" spans="1:25" x14ac:dyDescent="0.25">
      <c r="A11">
        <f>+ANGEBOT!A13</f>
        <v>0</v>
      </c>
      <c r="B11">
        <f>+ANGEBOT!B13</f>
        <v>2</v>
      </c>
      <c r="C11" t="str">
        <f>+ANGEBOT!C13</f>
        <v>Pos</v>
      </c>
      <c r="D11" t="str">
        <f>+ANGEBOT!D13</f>
        <v>M4000</v>
      </c>
      <c r="E11" t="str">
        <f>+ANGEBOT!E13</f>
        <v>PG3</v>
      </c>
      <c r="F11" t="str">
        <f>+ANGEBOT!G13</f>
        <v>Kette</v>
      </c>
      <c r="G11" t="str">
        <f>+ANGEBOT!H13</f>
        <v>ohne</v>
      </c>
      <c r="H11" s="5">
        <f>+ANGEBOT!I13</f>
        <v>140</v>
      </c>
      <c r="I11" s="5">
        <f>+ANGEBOT!J13</f>
        <v>195</v>
      </c>
      <c r="J11" s="7">
        <f t="shared" si="0"/>
        <v>103</v>
      </c>
      <c r="K11" s="7"/>
      <c r="L11" s="7"/>
      <c r="M11"/>
      <c r="N11" s="4" cm="1">
        <f t="array" ref="N11">+IF(Kalk[[#This Row],[Breite]]&lt;&gt;0,_xlfn.XLOOKUP(Kalk[[#This Row],[Modell]]&amp;TEXT(Kalk[[#This Row],[Breite]],"000"),Tabelle2_2610[Technik]&amp;TEXT(Tabelle2_2610[kalk Breite],"000"),Tabelle2_2610[Preis],"ERR",1,1),0)</f>
        <v>52</v>
      </c>
      <c r="O11" s="4" cm="1">
        <f t="array" ref="O11">+IF(Kalk[[#This Row],[Breite]]&lt;&gt;0,_xlfn.XLOOKUP(E11&amp;TEXT(Kalk[[#This Row],[Breite]],"000"),Tabelle7[Gewebe]&amp;TEXT(Tabelle7[Breitemax],"000"),Tabelle7[Preis],"ERR",1,1),0)</f>
        <v>10</v>
      </c>
      <c r="P11" s="22">
        <f>+O11*((Kalk[[#This Row],[Höhe]]+15)/100)</f>
        <v>21</v>
      </c>
      <c r="Q11" s="22" cm="1">
        <f t="array" ref="Q11">+_xlfn.XLOOKUP(Kalk[[#This Row],[Antrieb]],Antrieb[[#All],[Motor]],Antrieb[[#All],[EK Preis]],0)</f>
        <v>0</v>
      </c>
      <c r="R11" s="22" cm="1">
        <f t="array" ref="R11">+_xlfn.XLOOKUP(Kalk[[#This Row],[Option]]&amp;Kalk[[#This Row],[Höhe]],SF[Typ]&amp;SF[Höhe],SF[Preis],0,1)</f>
        <v>0</v>
      </c>
      <c r="S11" s="4">
        <f>+IF(Kalk[[#This Row],[Breite]]&lt;&gt;0,_xlfn.XLOOKUP(D11,Tabelle9911[Technik],Tabelle9911[Prod/Stk],"fehlt",1),0)</f>
        <v>15</v>
      </c>
      <c r="T11" s="4">
        <f>+IF(Kalk[[#This Row],[Breite]]&lt;&gt;0,_xlfn.XLOOKUP(D11,Tabelle9911[Technik],Tabelle9911[Mon/STk],"fehlt",1,1),0)</f>
        <v>15</v>
      </c>
      <c r="V11" s="4">
        <f>+Kalk[[#This Row],[Menge]]*N11</f>
        <v>104</v>
      </c>
      <c r="W11" s="4">
        <f>+P11*Kalk[[#This Row],[Menge]]</f>
        <v>42</v>
      </c>
      <c r="X11" s="4">
        <f>+S11*Kalk[[#This Row],[Menge]]</f>
        <v>30</v>
      </c>
      <c r="Y11" s="4">
        <f>+Kalk[[#This Row],[Menge]]*T11</f>
        <v>30</v>
      </c>
    </row>
    <row r="12" spans="1:25" x14ac:dyDescent="0.25">
      <c r="A12">
        <f>+ANGEBOT!A14</f>
        <v>0</v>
      </c>
      <c r="B12">
        <f>+ANGEBOT!B14</f>
        <v>21</v>
      </c>
      <c r="C12" t="str">
        <f>+ANGEBOT!C14</f>
        <v>Pos</v>
      </c>
      <c r="D12" t="str">
        <f>+ANGEBOT!D14</f>
        <v>M4000</v>
      </c>
      <c r="E12" t="str">
        <f>+ANGEBOT!E14</f>
        <v>PG3</v>
      </c>
      <c r="F12" t="str">
        <f>+ANGEBOT!G14</f>
        <v>Kette</v>
      </c>
      <c r="G12" t="str">
        <f>+ANGEBOT!H14</f>
        <v>ohne</v>
      </c>
      <c r="H12" s="5">
        <f>+ANGEBOT!I14</f>
        <v>165</v>
      </c>
      <c r="I12" s="5">
        <f>+ANGEBOT!J14</f>
        <v>175</v>
      </c>
      <c r="J12" s="7">
        <f t="shared" si="0"/>
        <v>136</v>
      </c>
      <c r="K12" s="7"/>
      <c r="L12" s="7"/>
      <c r="M12"/>
      <c r="N12" s="4" cm="1">
        <f t="array" ref="N12">+IF(Kalk[[#This Row],[Breite]]&lt;&gt;0,_xlfn.XLOOKUP(Kalk[[#This Row],[Modell]]&amp;TEXT(Kalk[[#This Row],[Breite]],"000"),Tabelle2_2610[Technik]&amp;TEXT(Tabelle2_2610[kalk Breite],"000"),Tabelle2_2610[Preis],"ERR",1,1),0)</f>
        <v>68</v>
      </c>
      <c r="O12" s="4" cm="1">
        <f t="array" ref="O12">+IF(Kalk[[#This Row],[Breite]]&lt;&gt;0,_xlfn.XLOOKUP(E12&amp;TEXT(Kalk[[#This Row],[Breite]],"000"),Tabelle7[Gewebe]&amp;TEXT(Tabelle7[Breitemax],"000"),Tabelle7[Preis],"ERR",1,1),0)</f>
        <v>20</v>
      </c>
      <c r="P12" s="22">
        <f>+O12*((Kalk[[#This Row],[Höhe]]+15)/100)</f>
        <v>38</v>
      </c>
      <c r="Q12" s="22" cm="1">
        <f t="array" ref="Q12">+_xlfn.XLOOKUP(Kalk[[#This Row],[Antrieb]],Antrieb[[#All],[Motor]],Antrieb[[#All],[EK Preis]],0)</f>
        <v>0</v>
      </c>
      <c r="R12" s="22" cm="1">
        <f t="array" ref="R12">+_xlfn.XLOOKUP(Kalk[[#This Row],[Option]]&amp;Kalk[[#This Row],[Höhe]],SF[Typ]&amp;SF[Höhe],SF[Preis],0,1)</f>
        <v>0</v>
      </c>
      <c r="S12" s="4">
        <f>+IF(Kalk[[#This Row],[Breite]]&lt;&gt;0,_xlfn.XLOOKUP(D12,Tabelle9911[Technik],Tabelle9911[Prod/Stk],"fehlt",1),0)</f>
        <v>15</v>
      </c>
      <c r="T12" s="4">
        <f>+IF(Kalk[[#This Row],[Breite]]&lt;&gt;0,_xlfn.XLOOKUP(D12,Tabelle9911[Technik],Tabelle9911[Mon/STk],"fehlt",1,1),0)</f>
        <v>15</v>
      </c>
      <c r="V12" s="4">
        <f>+Kalk[[#This Row],[Menge]]*N12</f>
        <v>1428</v>
      </c>
      <c r="W12" s="4">
        <f>+P12*Kalk[[#This Row],[Menge]]</f>
        <v>798</v>
      </c>
      <c r="X12" s="4">
        <f>+S12*Kalk[[#This Row],[Menge]]</f>
        <v>315</v>
      </c>
      <c r="Y12" s="4">
        <f>+Kalk[[#This Row],[Menge]]*T12</f>
        <v>315</v>
      </c>
    </row>
    <row r="13" spans="1:25" x14ac:dyDescent="0.25">
      <c r="A13">
        <f>+ANGEBOT!A15</f>
        <v>0</v>
      </c>
      <c r="B13">
        <f>+ANGEBOT!B15</f>
        <v>257</v>
      </c>
      <c r="C13" t="str">
        <f>+ANGEBOT!C15</f>
        <v>Pos</v>
      </c>
      <c r="D13" t="str">
        <f>+ANGEBOT!D15</f>
        <v>M4000</v>
      </c>
      <c r="E13" t="str">
        <f>+ANGEBOT!E15</f>
        <v>PG3</v>
      </c>
      <c r="F13" t="str">
        <f>+ANGEBOT!G15</f>
        <v>Kette</v>
      </c>
      <c r="G13" t="str">
        <f>+ANGEBOT!H15</f>
        <v>ohne</v>
      </c>
      <c r="H13" s="5">
        <f>+ANGEBOT!I15</f>
        <v>140</v>
      </c>
      <c r="I13" s="5">
        <f>+ANGEBOT!J15</f>
        <v>175</v>
      </c>
      <c r="J13" s="7">
        <f t="shared" si="0"/>
        <v>101</v>
      </c>
      <c r="K13" s="7"/>
      <c r="L13" s="7"/>
      <c r="M13"/>
      <c r="N13" s="4" cm="1">
        <f t="array" ref="N13">+IF(Kalk[[#This Row],[Breite]]&lt;&gt;0,_xlfn.XLOOKUP(Kalk[[#This Row],[Modell]]&amp;TEXT(Kalk[[#This Row],[Breite]],"000"),Tabelle2_2610[Technik]&amp;TEXT(Tabelle2_2610[kalk Breite],"000"),Tabelle2_2610[Preis],"ERR",1,1),0)</f>
        <v>52</v>
      </c>
      <c r="O13" s="4" cm="1">
        <f t="array" ref="O13">+IF(Kalk[[#This Row],[Breite]]&lt;&gt;0,_xlfn.XLOOKUP(E13&amp;TEXT(Kalk[[#This Row],[Breite]],"000"),Tabelle7[Gewebe]&amp;TEXT(Tabelle7[Breitemax],"000"),Tabelle7[Preis],"ERR",1,1),0)</f>
        <v>10</v>
      </c>
      <c r="P13" s="22">
        <f>+O13*((Kalk[[#This Row],[Höhe]]+15)/100)</f>
        <v>19</v>
      </c>
      <c r="Q13" s="22" cm="1">
        <f t="array" ref="Q13">+_xlfn.XLOOKUP(Kalk[[#This Row],[Antrieb]],Antrieb[[#All],[Motor]],Antrieb[[#All],[EK Preis]],0)</f>
        <v>0</v>
      </c>
      <c r="R13" s="22" cm="1">
        <f t="array" ref="R13">+_xlfn.XLOOKUP(Kalk[[#This Row],[Option]]&amp;Kalk[[#This Row],[Höhe]],SF[Typ]&amp;SF[Höhe],SF[Preis],0,1)</f>
        <v>0</v>
      </c>
      <c r="S13" s="4">
        <f>+IF(Kalk[[#This Row],[Breite]]&lt;&gt;0,_xlfn.XLOOKUP(D13,Tabelle9911[Technik],Tabelle9911[Prod/Stk],"fehlt",1),0)</f>
        <v>15</v>
      </c>
      <c r="T13" s="4">
        <f>+IF(Kalk[[#This Row],[Breite]]&lt;&gt;0,_xlfn.XLOOKUP(D13,Tabelle9911[Technik],Tabelle9911[Mon/STk],"fehlt",1,1),0)</f>
        <v>15</v>
      </c>
      <c r="V13" s="4">
        <f>+Kalk[[#This Row],[Menge]]*N13</f>
        <v>13364</v>
      </c>
      <c r="W13" s="4">
        <f>+P13*Kalk[[#This Row],[Menge]]</f>
        <v>4883</v>
      </c>
      <c r="X13" s="4">
        <f>+S13*Kalk[[#This Row],[Menge]]</f>
        <v>3855</v>
      </c>
      <c r="Y13" s="4">
        <f>+Kalk[[#This Row],[Menge]]*T13</f>
        <v>3855</v>
      </c>
    </row>
    <row r="14" spans="1:25" x14ac:dyDescent="0.25">
      <c r="A14">
        <f>+ANGEBOT!A16</f>
        <v>0</v>
      </c>
      <c r="B14">
        <f>+ANGEBOT!B16</f>
        <v>0</v>
      </c>
      <c r="C14">
        <f>+ANGEBOT!C16</f>
        <v>0</v>
      </c>
      <c r="D14">
        <f>+ANGEBOT!D16</f>
        <v>0</v>
      </c>
      <c r="E14">
        <f>+ANGEBOT!E16</f>
        <v>0</v>
      </c>
      <c r="F14">
        <f>+ANGEBOT!G16</f>
        <v>0</v>
      </c>
      <c r="G14">
        <f>+ANGEBOT!H16</f>
        <v>0</v>
      </c>
      <c r="H14" s="5">
        <f>+ANGEBOT!I16</f>
        <v>0</v>
      </c>
      <c r="I14" s="5">
        <f>+ANGEBOT!J16</f>
        <v>0</v>
      </c>
      <c r="J14" s="7">
        <f t="shared" si="0"/>
        <v>0</v>
      </c>
      <c r="K14" s="7"/>
      <c r="L14" s="7"/>
      <c r="M14"/>
      <c r="N14" s="4" cm="1">
        <f t="array" ref="N14">+IF(Kalk[[#This Row],[Breite]]&lt;&gt;0,_xlfn.XLOOKUP(Kalk[[#This Row],[Modell]]&amp;TEXT(Kalk[[#This Row],[Breite]],"000"),Tabelle2_2610[Technik]&amp;TEXT(Tabelle2_2610[kalk Breite],"000"),Tabelle2_2610[Preis],"ERR",1,1),0)</f>
        <v>0</v>
      </c>
      <c r="O14" s="4" cm="1">
        <f t="array" ref="O14">+IF(Kalk[[#This Row],[Breite]]&lt;&gt;0,_xlfn.XLOOKUP(E14&amp;TEXT(Kalk[[#This Row],[Breite]],"000"),Tabelle7[Gewebe]&amp;TEXT(Tabelle7[Breitemax],"000"),Tabelle7[Preis],"ERR",1,1),0)</f>
        <v>0</v>
      </c>
      <c r="P14" s="22">
        <f>+O14*((Kalk[[#This Row],[Höhe]]+15)/100)</f>
        <v>0</v>
      </c>
      <c r="Q14" s="22" cm="1">
        <f t="array" ref="Q14">+_xlfn.XLOOKUP(Kalk[[#This Row],[Antrieb]],Antrieb[[#All],[Motor]],Antrieb[[#All],[EK Preis]],0)</f>
        <v>0</v>
      </c>
      <c r="R14" s="22" cm="1">
        <f t="array" ref="R14">+_xlfn.XLOOKUP(Kalk[[#This Row],[Option]]&amp;Kalk[[#This Row],[Höhe]],SF[Typ]&amp;SF[Höhe],SF[Preis],0,1)</f>
        <v>0</v>
      </c>
      <c r="S14" s="4">
        <f>+IF(Kalk[[#This Row],[Breite]]&lt;&gt;0,_xlfn.XLOOKUP(D14,Tabelle9911[Technik],Tabelle9911[Prod/Stk],"fehlt",1),0)</f>
        <v>0</v>
      </c>
      <c r="T14" s="4">
        <f>+IF(Kalk[[#This Row],[Breite]]&lt;&gt;0,_xlfn.XLOOKUP(D14,Tabelle9911[Technik],Tabelle9911[Mon/STk],"fehlt",1,1),0)</f>
        <v>0</v>
      </c>
      <c r="V14" s="4">
        <f>+Kalk[[#This Row],[Menge]]*N14</f>
        <v>0</v>
      </c>
      <c r="W14" s="4">
        <f>+P14*Kalk[[#This Row],[Menge]]</f>
        <v>0</v>
      </c>
      <c r="X14" s="4">
        <f>+S14*Kalk[[#This Row],[Menge]]</f>
        <v>0</v>
      </c>
      <c r="Y14" s="4">
        <f>+Kalk[[#This Row],[Menge]]*T14</f>
        <v>0</v>
      </c>
    </row>
    <row r="15" spans="1:25" x14ac:dyDescent="0.25">
      <c r="A15">
        <f>+ANGEBOT!A17</f>
        <v>0</v>
      </c>
      <c r="B15">
        <f>+ANGEBOT!B17</f>
        <v>0</v>
      </c>
      <c r="C15">
        <f>+ANGEBOT!C17</f>
        <v>0</v>
      </c>
      <c r="D15">
        <f>+ANGEBOT!D17</f>
        <v>0</v>
      </c>
      <c r="E15">
        <f>+ANGEBOT!E17</f>
        <v>0</v>
      </c>
      <c r="F15">
        <f>+ANGEBOT!G17</f>
        <v>0</v>
      </c>
      <c r="G15">
        <f>+ANGEBOT!H17</f>
        <v>0</v>
      </c>
      <c r="H15" s="5">
        <f>+ANGEBOT!I17</f>
        <v>0</v>
      </c>
      <c r="I15" s="5">
        <f>+ANGEBOT!J17</f>
        <v>0</v>
      </c>
      <c r="J15" s="7">
        <f t="shared" si="0"/>
        <v>0</v>
      </c>
      <c r="K15" s="7"/>
      <c r="L15" s="7"/>
      <c r="M15"/>
      <c r="N15" s="4" cm="1">
        <f t="array" ref="N15">+IF(Kalk[[#This Row],[Breite]]&lt;&gt;0,_xlfn.XLOOKUP(Kalk[[#This Row],[Modell]]&amp;TEXT(Kalk[[#This Row],[Breite]],"000"),Tabelle2_2610[Technik]&amp;TEXT(Tabelle2_2610[kalk Breite],"000"),Tabelle2_2610[Preis],"ERR",1,1),0)</f>
        <v>0</v>
      </c>
      <c r="O15" s="4" cm="1">
        <f t="array" ref="O15">+IF(Kalk[[#This Row],[Breite]]&lt;&gt;0,_xlfn.XLOOKUP(E15&amp;TEXT(Kalk[[#This Row],[Breite]],"000"),Tabelle7[Gewebe]&amp;TEXT(Tabelle7[Breitemax],"000"),Tabelle7[Preis],"ERR",1,1),0)</f>
        <v>0</v>
      </c>
      <c r="P15" s="22">
        <f>+O15*((Kalk[[#This Row],[Höhe]]+15)/100)</f>
        <v>0</v>
      </c>
      <c r="Q15" s="22" cm="1">
        <f t="array" ref="Q15">+_xlfn.XLOOKUP(Kalk[[#This Row],[Antrieb]],Antrieb[[#All],[Motor]],Antrieb[[#All],[EK Preis]],0)</f>
        <v>0</v>
      </c>
      <c r="R15" s="22" cm="1">
        <f t="array" ref="R15">+_xlfn.XLOOKUP(Kalk[[#This Row],[Option]]&amp;Kalk[[#This Row],[Höhe]],SF[Typ]&amp;SF[Höhe],SF[Preis],0,1)</f>
        <v>0</v>
      </c>
      <c r="S15" s="4">
        <f>+IF(Kalk[[#This Row],[Breite]]&lt;&gt;0,_xlfn.XLOOKUP(D15,Tabelle9911[Technik],Tabelle9911[Prod/Stk],"fehlt",1),0)</f>
        <v>0</v>
      </c>
      <c r="T15" s="4">
        <f>+IF(Kalk[[#This Row],[Breite]]&lt;&gt;0,_xlfn.XLOOKUP(D15,Tabelle9911[Technik],Tabelle9911[Mon/STk],"fehlt",1,1),0)</f>
        <v>0</v>
      </c>
      <c r="V15" s="4">
        <f>+Kalk[[#This Row],[Menge]]*N15</f>
        <v>0</v>
      </c>
      <c r="W15" s="4">
        <f>+P15*Kalk[[#This Row],[Menge]]</f>
        <v>0</v>
      </c>
      <c r="X15" s="4">
        <f>+S15*Kalk[[#This Row],[Menge]]</f>
        <v>0</v>
      </c>
      <c r="Y15" s="4">
        <f>+Kalk[[#This Row],[Menge]]*T15</f>
        <v>0</v>
      </c>
    </row>
    <row r="16" spans="1:25" x14ac:dyDescent="0.25">
      <c r="A16">
        <f>+ANGEBOT!A18</f>
        <v>0</v>
      </c>
      <c r="B16">
        <f>+ANGEBOT!B18</f>
        <v>0</v>
      </c>
      <c r="C16">
        <f>+ANGEBOT!C18</f>
        <v>0</v>
      </c>
      <c r="D16">
        <f>+ANGEBOT!D18</f>
        <v>0</v>
      </c>
      <c r="E16">
        <f>+ANGEBOT!E18</f>
        <v>0</v>
      </c>
      <c r="F16">
        <f>+ANGEBOT!G18</f>
        <v>0</v>
      </c>
      <c r="G16">
        <f>+ANGEBOT!H18</f>
        <v>0</v>
      </c>
      <c r="H16" s="5">
        <f>+ANGEBOT!I18</f>
        <v>0</v>
      </c>
      <c r="I16" s="5">
        <f>+ANGEBOT!J18</f>
        <v>0</v>
      </c>
      <c r="J16" s="7">
        <f t="shared" si="0"/>
        <v>0</v>
      </c>
      <c r="K16" s="7"/>
      <c r="L16" s="7"/>
      <c r="M16"/>
      <c r="N16" s="4" cm="1">
        <f t="array" ref="N16">+IF(Kalk[[#This Row],[Breite]]&lt;&gt;0,_xlfn.XLOOKUP(Kalk[[#This Row],[Modell]]&amp;TEXT(Kalk[[#This Row],[Breite]],"000"),Tabelle2_2610[Technik]&amp;TEXT(Tabelle2_2610[kalk Breite],"000"),Tabelle2_2610[Preis],"ERR",1,1),0)</f>
        <v>0</v>
      </c>
      <c r="O16" s="4" cm="1">
        <f t="array" ref="O16">+IF(Kalk[[#This Row],[Breite]]&lt;&gt;0,_xlfn.XLOOKUP(E16&amp;TEXT(Kalk[[#This Row],[Breite]],"000"),Tabelle7[Gewebe]&amp;TEXT(Tabelle7[Breitemax],"000"),Tabelle7[Preis],"ERR",1,1),0)</f>
        <v>0</v>
      </c>
      <c r="P16" s="22">
        <f>+O16*((Kalk[[#This Row],[Höhe]]+15)/100)</f>
        <v>0</v>
      </c>
      <c r="Q16" s="22" cm="1">
        <f t="array" ref="Q16">+_xlfn.XLOOKUP(Kalk[[#This Row],[Antrieb]],Antrieb[[#All],[Motor]],Antrieb[[#All],[EK Preis]],0)</f>
        <v>0</v>
      </c>
      <c r="R16" s="22" cm="1">
        <f t="array" ref="R16">+_xlfn.XLOOKUP(Kalk[[#This Row],[Option]]&amp;Kalk[[#This Row],[Höhe]],SF[Typ]&amp;SF[Höhe],SF[Preis],0,1)</f>
        <v>0</v>
      </c>
      <c r="S16" s="4">
        <f>+IF(Kalk[[#This Row],[Breite]]&lt;&gt;0,_xlfn.XLOOKUP(D16,Tabelle9911[Technik],Tabelle9911[Prod/Stk],"fehlt",1),0)</f>
        <v>0</v>
      </c>
      <c r="T16" s="4">
        <f>+IF(Kalk[[#This Row],[Breite]]&lt;&gt;0,_xlfn.XLOOKUP(D16,Tabelle9911[Technik],Tabelle9911[Mon/STk],"fehlt",1,1),0)</f>
        <v>0</v>
      </c>
      <c r="V16" s="4">
        <f>+Kalk[[#This Row],[Menge]]*N16</f>
        <v>0</v>
      </c>
      <c r="W16" s="4">
        <f>+P16*Kalk[[#This Row],[Menge]]</f>
        <v>0</v>
      </c>
      <c r="X16" s="4">
        <f>+S16*Kalk[[#This Row],[Menge]]</f>
        <v>0</v>
      </c>
      <c r="Y16" s="4">
        <f>+Kalk[[#This Row],[Menge]]*T16</f>
        <v>0</v>
      </c>
    </row>
    <row r="17" spans="1:25" x14ac:dyDescent="0.25">
      <c r="A17">
        <f>+ANGEBOT!A19</f>
        <v>0</v>
      </c>
      <c r="B17">
        <f>+ANGEBOT!B19</f>
        <v>0</v>
      </c>
      <c r="C17">
        <f>+ANGEBOT!C19</f>
        <v>0</v>
      </c>
      <c r="D17">
        <f>+ANGEBOT!D19</f>
        <v>0</v>
      </c>
      <c r="E17">
        <f>+ANGEBOT!E19</f>
        <v>0</v>
      </c>
      <c r="F17">
        <f>+ANGEBOT!G19</f>
        <v>0</v>
      </c>
      <c r="G17">
        <f>+ANGEBOT!H19</f>
        <v>0</v>
      </c>
      <c r="H17" s="5">
        <f>+ANGEBOT!I19</f>
        <v>0</v>
      </c>
      <c r="I17" s="5">
        <f>+ANGEBOT!J19</f>
        <v>0</v>
      </c>
      <c r="J17" s="7">
        <f t="shared" si="0"/>
        <v>0</v>
      </c>
      <c r="K17" s="7"/>
      <c r="L17" s="7"/>
      <c r="M17"/>
      <c r="N17" s="4" cm="1">
        <f t="array" ref="N17">+IF(Kalk[[#This Row],[Breite]]&lt;&gt;0,_xlfn.XLOOKUP(Kalk[[#This Row],[Modell]]&amp;TEXT(Kalk[[#This Row],[Breite]],"000"),Tabelle2_2610[Technik]&amp;TEXT(Tabelle2_2610[kalk Breite],"000"),Tabelle2_2610[Preis],"ERR",1,1),0)</f>
        <v>0</v>
      </c>
      <c r="O17" s="4" cm="1">
        <f t="array" ref="O17">+IF(Kalk[[#This Row],[Breite]]&lt;&gt;0,_xlfn.XLOOKUP(E17&amp;TEXT(Kalk[[#This Row],[Breite]],"000"),Tabelle7[Gewebe]&amp;TEXT(Tabelle7[Breitemax],"000"),Tabelle7[Preis],"ERR",1,1),0)</f>
        <v>0</v>
      </c>
      <c r="P17" s="22">
        <f>+O17*((Kalk[[#This Row],[Höhe]]+15)/100)</f>
        <v>0</v>
      </c>
      <c r="Q17" s="22" cm="1">
        <f t="array" ref="Q17">+_xlfn.XLOOKUP(Kalk[[#This Row],[Antrieb]],Antrieb[[#All],[Motor]],Antrieb[[#All],[EK Preis]],0)</f>
        <v>0</v>
      </c>
      <c r="R17" s="22" cm="1">
        <f t="array" ref="R17">+_xlfn.XLOOKUP(Kalk[[#This Row],[Option]]&amp;Kalk[[#This Row],[Höhe]],SF[Typ]&amp;SF[Höhe],SF[Preis],0,1)</f>
        <v>0</v>
      </c>
      <c r="S17" s="4">
        <f>+IF(Kalk[[#This Row],[Breite]]&lt;&gt;0,_xlfn.XLOOKUP(D17,Tabelle9911[Technik],Tabelle9911[Prod/Stk],"fehlt",1),0)</f>
        <v>0</v>
      </c>
      <c r="T17" s="4">
        <f>+IF(Kalk[[#This Row],[Breite]]&lt;&gt;0,_xlfn.XLOOKUP(D17,Tabelle9911[Technik],Tabelle9911[Mon/STk],"fehlt",1,1),0)</f>
        <v>0</v>
      </c>
      <c r="V17" s="4">
        <f>+Kalk[[#This Row],[Menge]]*N17</f>
        <v>0</v>
      </c>
      <c r="W17" s="4">
        <f>+P17*Kalk[[#This Row],[Menge]]</f>
        <v>0</v>
      </c>
      <c r="X17" s="4">
        <f>+S17*Kalk[[#This Row],[Menge]]</f>
        <v>0</v>
      </c>
      <c r="Y17" s="4">
        <f>+Kalk[[#This Row],[Menge]]*T17</f>
        <v>0</v>
      </c>
    </row>
    <row r="18" spans="1:25" x14ac:dyDescent="0.25">
      <c r="A18">
        <f>+ANGEBOT!A20</f>
        <v>0</v>
      </c>
      <c r="B18">
        <f>+ANGEBOT!B20</f>
        <v>0</v>
      </c>
      <c r="C18">
        <f>+ANGEBOT!C20</f>
        <v>0</v>
      </c>
      <c r="D18">
        <f>+ANGEBOT!D20</f>
        <v>0</v>
      </c>
      <c r="E18">
        <f>+ANGEBOT!E20</f>
        <v>0</v>
      </c>
      <c r="F18">
        <f>+ANGEBOT!G20</f>
        <v>0</v>
      </c>
      <c r="G18">
        <f>+ANGEBOT!H20</f>
        <v>0</v>
      </c>
      <c r="H18" s="5">
        <f>+ANGEBOT!I20</f>
        <v>0</v>
      </c>
      <c r="I18" s="5">
        <f>+ANGEBOT!J20</f>
        <v>0</v>
      </c>
      <c r="J18" s="7">
        <f t="shared" si="0"/>
        <v>0</v>
      </c>
      <c r="K18" s="7"/>
      <c r="L18" s="7"/>
      <c r="M18"/>
      <c r="N18" s="4" cm="1">
        <f t="array" ref="N18">+IF(Kalk[[#This Row],[Breite]]&lt;&gt;0,_xlfn.XLOOKUP(Kalk[[#This Row],[Modell]]&amp;TEXT(Kalk[[#This Row],[Breite]],"000"),Tabelle2_2610[Technik]&amp;TEXT(Tabelle2_2610[kalk Breite],"000"),Tabelle2_2610[Preis],"ERR",1,1),0)</f>
        <v>0</v>
      </c>
      <c r="O18" s="4" cm="1">
        <f t="array" ref="O18">+IF(Kalk[[#This Row],[Breite]]&lt;&gt;0,_xlfn.XLOOKUP(E18&amp;TEXT(Kalk[[#This Row],[Breite]],"000"),Tabelle7[Gewebe]&amp;TEXT(Tabelle7[Breitemax],"000"),Tabelle7[Preis],"ERR",1,1),0)</f>
        <v>0</v>
      </c>
      <c r="P18" s="22">
        <f>+O18*((Kalk[[#This Row],[Höhe]]+15)/100)</f>
        <v>0</v>
      </c>
      <c r="Q18" s="22" cm="1">
        <f t="array" ref="Q18">+_xlfn.XLOOKUP(Kalk[[#This Row],[Antrieb]],Antrieb[[#All],[Motor]],Antrieb[[#All],[EK Preis]],0)</f>
        <v>0</v>
      </c>
      <c r="R18" s="22" cm="1">
        <f t="array" ref="R18">+_xlfn.XLOOKUP(Kalk[[#This Row],[Option]]&amp;Kalk[[#This Row],[Höhe]],SF[Typ]&amp;SF[Höhe],SF[Preis],0,1)</f>
        <v>0</v>
      </c>
      <c r="S18" s="4">
        <f>+IF(Kalk[[#This Row],[Breite]]&lt;&gt;0,_xlfn.XLOOKUP(D18,Tabelle9911[Technik],Tabelle9911[Prod/Stk],"fehlt",1),0)</f>
        <v>0</v>
      </c>
      <c r="T18" s="4">
        <f>+IF(Kalk[[#This Row],[Breite]]&lt;&gt;0,_xlfn.XLOOKUP(D18,Tabelle9911[Technik],Tabelle9911[Mon/STk],"fehlt",1,1),0)</f>
        <v>0</v>
      </c>
      <c r="V18" s="4">
        <f>+Kalk[[#This Row],[Menge]]*N18</f>
        <v>0</v>
      </c>
      <c r="W18" s="4">
        <f>+P18*Kalk[[#This Row],[Menge]]</f>
        <v>0</v>
      </c>
      <c r="X18" s="4">
        <f>+S18*Kalk[[#This Row],[Menge]]</f>
        <v>0</v>
      </c>
      <c r="Y18" s="4">
        <f>+Kalk[[#This Row],[Menge]]*T18</f>
        <v>0</v>
      </c>
    </row>
    <row r="19" spans="1:25" x14ac:dyDescent="0.25">
      <c r="A19">
        <f>+ANGEBOT!A21</f>
        <v>0</v>
      </c>
      <c r="B19">
        <f>+ANGEBOT!B21</f>
        <v>0</v>
      </c>
      <c r="C19">
        <f>+ANGEBOT!C21</f>
        <v>0</v>
      </c>
      <c r="D19">
        <f>+ANGEBOT!D21</f>
        <v>0</v>
      </c>
      <c r="E19">
        <f>+ANGEBOT!E21</f>
        <v>0</v>
      </c>
      <c r="F19">
        <f>+ANGEBOT!G21</f>
        <v>0</v>
      </c>
      <c r="G19">
        <f>+ANGEBOT!H21</f>
        <v>0</v>
      </c>
      <c r="H19" s="5">
        <f>+ANGEBOT!I21</f>
        <v>0</v>
      </c>
      <c r="I19" s="5">
        <f>+ANGEBOT!J21</f>
        <v>0</v>
      </c>
      <c r="J19" s="7">
        <f t="shared" si="0"/>
        <v>0</v>
      </c>
      <c r="K19" s="7"/>
      <c r="L19" s="7"/>
      <c r="M19"/>
      <c r="N19" s="4" cm="1">
        <f t="array" ref="N19">+IF(Kalk[[#This Row],[Breite]]&lt;&gt;0,_xlfn.XLOOKUP(Kalk[[#This Row],[Modell]]&amp;TEXT(Kalk[[#This Row],[Breite]],"000"),Tabelle2_2610[Technik]&amp;TEXT(Tabelle2_2610[kalk Breite],"000"),Tabelle2_2610[Preis],"ERR",1,1),0)</f>
        <v>0</v>
      </c>
      <c r="O19" s="4" cm="1">
        <f t="array" ref="O19">+IF(Kalk[[#This Row],[Breite]]&lt;&gt;0,_xlfn.XLOOKUP(E19&amp;TEXT(Kalk[[#This Row],[Breite]],"000"),Tabelle7[Gewebe]&amp;TEXT(Tabelle7[Breitemax],"000"),Tabelle7[Preis],"ERR",1,1),0)</f>
        <v>0</v>
      </c>
      <c r="P19" s="22">
        <f>+O19*((Kalk[[#This Row],[Höhe]]+15)/100)</f>
        <v>0</v>
      </c>
      <c r="Q19" s="22" cm="1">
        <f t="array" ref="Q19">+_xlfn.XLOOKUP(Kalk[[#This Row],[Antrieb]],Antrieb[[#All],[Motor]],Antrieb[[#All],[EK Preis]],0)</f>
        <v>0</v>
      </c>
      <c r="R19" s="22" cm="1">
        <f t="array" ref="R19">+_xlfn.XLOOKUP(Kalk[[#This Row],[Option]]&amp;Kalk[[#This Row],[Höhe]],SF[Typ]&amp;SF[Höhe],SF[Preis],0,1)</f>
        <v>0</v>
      </c>
      <c r="S19" s="4">
        <f>+IF(Kalk[[#This Row],[Breite]]&lt;&gt;0,_xlfn.XLOOKUP(D19,Tabelle9911[Technik],Tabelle9911[Prod/Stk],"fehlt",1),0)</f>
        <v>0</v>
      </c>
      <c r="T19" s="4">
        <f>+IF(Kalk[[#This Row],[Breite]]&lt;&gt;0,_xlfn.XLOOKUP(D19,Tabelle9911[Technik],Tabelle9911[Mon/STk],"fehlt",1,1),0)</f>
        <v>0</v>
      </c>
      <c r="V19" s="4">
        <f>+Kalk[[#This Row],[Menge]]*N19</f>
        <v>0</v>
      </c>
      <c r="W19" s="4">
        <f>+P19*Kalk[[#This Row],[Menge]]</f>
        <v>0</v>
      </c>
      <c r="X19" s="4">
        <f>+S19*Kalk[[#This Row],[Menge]]</f>
        <v>0</v>
      </c>
      <c r="Y19" s="4">
        <f>+Kalk[[#This Row],[Menge]]*T19</f>
        <v>0</v>
      </c>
    </row>
    <row r="20" spans="1:25" x14ac:dyDescent="0.25">
      <c r="A20">
        <f>+ANGEBOT!A22</f>
        <v>0</v>
      </c>
      <c r="B20">
        <f>+ANGEBOT!B22</f>
        <v>0</v>
      </c>
      <c r="C20">
        <f>+ANGEBOT!C22</f>
        <v>0</v>
      </c>
      <c r="D20">
        <f>+ANGEBOT!D22</f>
        <v>0</v>
      </c>
      <c r="E20">
        <f>+ANGEBOT!E22</f>
        <v>0</v>
      </c>
      <c r="F20">
        <f>+ANGEBOT!G22</f>
        <v>0</v>
      </c>
      <c r="G20">
        <f>+ANGEBOT!H22</f>
        <v>0</v>
      </c>
      <c r="H20" s="5">
        <f>+ANGEBOT!I22</f>
        <v>0</v>
      </c>
      <c r="I20" s="5">
        <f>+ANGEBOT!J22</f>
        <v>0</v>
      </c>
      <c r="J20" s="7">
        <f t="shared" si="0"/>
        <v>0</v>
      </c>
      <c r="K20" s="7"/>
      <c r="L20" s="7"/>
      <c r="M20"/>
      <c r="N20" s="4" cm="1">
        <f t="array" ref="N20">+IF(Kalk[[#This Row],[Breite]]&lt;&gt;0,_xlfn.XLOOKUP(Kalk[[#This Row],[Modell]]&amp;TEXT(Kalk[[#This Row],[Breite]],"000"),Tabelle2_2610[Technik]&amp;TEXT(Tabelle2_2610[kalk Breite],"000"),Tabelle2_2610[Preis],"ERR",1,1),0)</f>
        <v>0</v>
      </c>
      <c r="O20" s="4" cm="1">
        <f t="array" ref="O20">+IF(Kalk[[#This Row],[Breite]]&lt;&gt;0,_xlfn.XLOOKUP(E20&amp;TEXT(Kalk[[#This Row],[Breite]],"000"),Tabelle7[Gewebe]&amp;TEXT(Tabelle7[Breitemax],"000"),Tabelle7[Preis],"ERR",1,1),0)</f>
        <v>0</v>
      </c>
      <c r="P20" s="22">
        <f>+O20*((Kalk[[#This Row],[Höhe]]+15)/100)</f>
        <v>0</v>
      </c>
      <c r="Q20" s="22" cm="1">
        <f t="array" ref="Q20">+_xlfn.XLOOKUP(Kalk[[#This Row],[Antrieb]],Antrieb[[#All],[Motor]],Antrieb[[#All],[EK Preis]],0)</f>
        <v>0</v>
      </c>
      <c r="R20" s="22" cm="1">
        <f t="array" ref="R20">+_xlfn.XLOOKUP(Kalk[[#This Row],[Option]]&amp;Kalk[[#This Row],[Höhe]],SF[Typ]&amp;SF[Höhe],SF[Preis],0,1)</f>
        <v>0</v>
      </c>
      <c r="S20" s="4">
        <f>+IF(Kalk[[#This Row],[Breite]]&lt;&gt;0,_xlfn.XLOOKUP(D20,Tabelle9911[Technik],Tabelle9911[Prod/Stk],"fehlt",1),0)</f>
        <v>0</v>
      </c>
      <c r="T20" s="4">
        <f>+IF(Kalk[[#This Row],[Breite]]&lt;&gt;0,_xlfn.XLOOKUP(D20,Tabelle9911[Technik],Tabelle9911[Mon/STk],"fehlt",1,1),0)</f>
        <v>0</v>
      </c>
      <c r="V20" s="4">
        <f>+Kalk[[#This Row],[Menge]]*N20</f>
        <v>0</v>
      </c>
      <c r="W20" s="4">
        <f>+P20*Kalk[[#This Row],[Menge]]</f>
        <v>0</v>
      </c>
      <c r="X20" s="4">
        <f>+S20*Kalk[[#This Row],[Menge]]</f>
        <v>0</v>
      </c>
      <c r="Y20" s="4">
        <f>+Kalk[[#This Row],[Menge]]*T20</f>
        <v>0</v>
      </c>
    </row>
    <row r="21" spans="1:25" x14ac:dyDescent="0.25">
      <c r="A21">
        <f>+ANGEBOT!A23</f>
        <v>0</v>
      </c>
      <c r="B21">
        <f>+ANGEBOT!B23</f>
        <v>0</v>
      </c>
      <c r="C21">
        <f>+ANGEBOT!C23</f>
        <v>0</v>
      </c>
      <c r="D21">
        <f>+ANGEBOT!D23</f>
        <v>0</v>
      </c>
      <c r="E21">
        <f>+ANGEBOT!E23</f>
        <v>0</v>
      </c>
      <c r="F21">
        <f>+ANGEBOT!G23</f>
        <v>0</v>
      </c>
      <c r="G21">
        <f>+ANGEBOT!H23</f>
        <v>0</v>
      </c>
      <c r="H21" s="5">
        <f>+ANGEBOT!I23</f>
        <v>0</v>
      </c>
      <c r="I21" s="5">
        <f>+ANGEBOT!J23</f>
        <v>0</v>
      </c>
      <c r="J21" s="7">
        <f t="shared" si="0"/>
        <v>0</v>
      </c>
      <c r="K21" s="7"/>
      <c r="L21" s="7"/>
      <c r="M21"/>
      <c r="N21" s="4" cm="1">
        <f t="array" ref="N21">+IF(Kalk[[#This Row],[Breite]]&lt;&gt;0,_xlfn.XLOOKUP(Kalk[[#This Row],[Modell]]&amp;TEXT(Kalk[[#This Row],[Breite]],"000"),Tabelle2_2610[Technik]&amp;TEXT(Tabelle2_2610[kalk Breite],"000"),Tabelle2_2610[Preis],"ERR",1,1),0)</f>
        <v>0</v>
      </c>
      <c r="O21" s="4" cm="1">
        <f t="array" ref="O21">+IF(Kalk[[#This Row],[Breite]]&lt;&gt;0,_xlfn.XLOOKUP(E21&amp;TEXT(Kalk[[#This Row],[Breite]],"000"),Tabelle7[Gewebe]&amp;TEXT(Tabelle7[Breitemax],"000"),Tabelle7[Preis],"ERR",1,1),0)</f>
        <v>0</v>
      </c>
      <c r="P21" s="22">
        <f>+O21*((Kalk[[#This Row],[Höhe]]+15)/100)</f>
        <v>0</v>
      </c>
      <c r="Q21" s="22" cm="1">
        <f t="array" ref="Q21">+_xlfn.XLOOKUP(Kalk[[#This Row],[Antrieb]],Antrieb[[#All],[Motor]],Antrieb[[#All],[EK Preis]],0)</f>
        <v>0</v>
      </c>
      <c r="R21" s="22" cm="1">
        <f t="array" ref="R21">+_xlfn.XLOOKUP(Kalk[[#This Row],[Option]]&amp;Kalk[[#This Row],[Höhe]],SF[Typ]&amp;SF[Höhe],SF[Preis],0,1)</f>
        <v>0</v>
      </c>
      <c r="S21" s="4">
        <f>+IF(Kalk[[#This Row],[Breite]]&lt;&gt;0,_xlfn.XLOOKUP(D21,Tabelle9911[Technik],Tabelle9911[Prod/Stk],"fehlt",1),0)</f>
        <v>0</v>
      </c>
      <c r="T21" s="4">
        <f>+IF(Kalk[[#This Row],[Breite]]&lt;&gt;0,_xlfn.XLOOKUP(D21,Tabelle9911[Technik],Tabelle9911[Mon/STk],"fehlt",1,1),0)</f>
        <v>0</v>
      </c>
      <c r="V21" s="4">
        <f>+Kalk[[#This Row],[Menge]]*N21</f>
        <v>0</v>
      </c>
      <c r="W21" s="4">
        <f>+P21*Kalk[[#This Row],[Menge]]</f>
        <v>0</v>
      </c>
      <c r="X21" s="4">
        <f>+S21*Kalk[[#This Row],[Menge]]</f>
        <v>0</v>
      </c>
      <c r="Y21" s="4">
        <f>+Kalk[[#This Row],[Menge]]*T21</f>
        <v>0</v>
      </c>
    </row>
    <row r="22" spans="1:25" x14ac:dyDescent="0.25">
      <c r="A22">
        <f>+ANGEBOT!A24</f>
        <v>0</v>
      </c>
      <c r="B22">
        <f>+ANGEBOT!B24</f>
        <v>0</v>
      </c>
      <c r="C22">
        <f>+ANGEBOT!C24</f>
        <v>0</v>
      </c>
      <c r="D22">
        <f>+ANGEBOT!D24</f>
        <v>0</v>
      </c>
      <c r="E22">
        <f>+ANGEBOT!E24</f>
        <v>0</v>
      </c>
      <c r="F22">
        <f>+ANGEBOT!G24</f>
        <v>0</v>
      </c>
      <c r="G22">
        <f>+ANGEBOT!H24</f>
        <v>0</v>
      </c>
      <c r="H22" s="5">
        <f>+ANGEBOT!I24</f>
        <v>0</v>
      </c>
      <c r="I22" s="5">
        <f>+ANGEBOT!J24</f>
        <v>0</v>
      </c>
      <c r="J22" s="7">
        <f t="shared" si="0"/>
        <v>0</v>
      </c>
      <c r="K22" s="7"/>
      <c r="L22" s="7"/>
      <c r="M22"/>
      <c r="N22" s="4" cm="1">
        <f t="array" ref="N22">+IF(Kalk[[#This Row],[Breite]]&lt;&gt;0,_xlfn.XLOOKUP(Kalk[[#This Row],[Modell]]&amp;TEXT(Kalk[[#This Row],[Breite]],"000"),Tabelle2_2610[Technik]&amp;TEXT(Tabelle2_2610[kalk Breite],"000"),Tabelle2_2610[Preis],"ERR",1,1),0)</f>
        <v>0</v>
      </c>
      <c r="O22" s="4" cm="1">
        <f t="array" ref="O22">+IF(Kalk[[#This Row],[Breite]]&lt;&gt;0,_xlfn.XLOOKUP(E22&amp;TEXT(Kalk[[#This Row],[Breite]],"000"),Tabelle7[Gewebe]&amp;TEXT(Tabelle7[Breitemax],"000"),Tabelle7[Preis],"ERR",1,1),0)</f>
        <v>0</v>
      </c>
      <c r="P22" s="22">
        <f>+O22*((Kalk[[#This Row],[Höhe]]+15)/100)</f>
        <v>0</v>
      </c>
      <c r="Q22" s="22" cm="1">
        <f t="array" ref="Q22">+_xlfn.XLOOKUP(Kalk[[#This Row],[Antrieb]],Antrieb[[#All],[Motor]],Antrieb[[#All],[EK Preis]],0)</f>
        <v>0</v>
      </c>
      <c r="R22" s="22" cm="1">
        <f t="array" ref="R22">+_xlfn.XLOOKUP(Kalk[[#This Row],[Option]]&amp;Kalk[[#This Row],[Höhe]],SF[Typ]&amp;SF[Höhe],SF[Preis],0,1)</f>
        <v>0</v>
      </c>
      <c r="S22" s="4">
        <f>+IF(Kalk[[#This Row],[Breite]]&lt;&gt;0,_xlfn.XLOOKUP(D22,Tabelle9911[Technik],Tabelle9911[Prod/Stk],"fehlt",1),0)</f>
        <v>0</v>
      </c>
      <c r="T22" s="4">
        <f>+IF(Kalk[[#This Row],[Breite]]&lt;&gt;0,_xlfn.XLOOKUP(D22,Tabelle9911[Technik],Tabelle9911[Mon/STk],"fehlt",1,1),0)</f>
        <v>0</v>
      </c>
      <c r="V22" s="4">
        <f>+Kalk[[#This Row],[Menge]]*N22</f>
        <v>0</v>
      </c>
      <c r="W22" s="4">
        <f>+P22*Kalk[[#This Row],[Menge]]</f>
        <v>0</v>
      </c>
      <c r="X22" s="4">
        <f>+S22*Kalk[[#This Row],[Menge]]</f>
        <v>0</v>
      </c>
      <c r="Y22" s="4">
        <f>+Kalk[[#This Row],[Menge]]*T22</f>
        <v>0</v>
      </c>
    </row>
    <row r="23" spans="1:25" x14ac:dyDescent="0.25">
      <c r="A23">
        <f>+ANGEBOT!A25</f>
        <v>0</v>
      </c>
      <c r="B23">
        <f>+ANGEBOT!B25</f>
        <v>0</v>
      </c>
      <c r="C23">
        <f>+ANGEBOT!C25</f>
        <v>0</v>
      </c>
      <c r="D23">
        <f>+ANGEBOT!D25</f>
        <v>0</v>
      </c>
      <c r="E23">
        <f>+ANGEBOT!E25</f>
        <v>0</v>
      </c>
      <c r="F23">
        <f>+ANGEBOT!G25</f>
        <v>0</v>
      </c>
      <c r="G23">
        <f>+ANGEBOT!H25</f>
        <v>0</v>
      </c>
      <c r="H23" s="5">
        <f>+ANGEBOT!I25</f>
        <v>0</v>
      </c>
      <c r="I23" s="5">
        <f>+ANGEBOT!J25</f>
        <v>0</v>
      </c>
      <c r="J23" s="7">
        <f t="shared" si="0"/>
        <v>0</v>
      </c>
      <c r="K23" s="7"/>
      <c r="L23" s="7"/>
      <c r="M23"/>
      <c r="N23" s="4" cm="1">
        <f t="array" ref="N23">+IF(Kalk[[#This Row],[Breite]]&lt;&gt;0,_xlfn.XLOOKUP(Kalk[[#This Row],[Modell]]&amp;TEXT(Kalk[[#This Row],[Breite]],"000"),Tabelle2_2610[Technik]&amp;TEXT(Tabelle2_2610[kalk Breite],"000"),Tabelle2_2610[Preis],"ERR",1,1),0)</f>
        <v>0</v>
      </c>
      <c r="O23" s="4" cm="1">
        <f t="array" ref="O23">+IF(Kalk[[#This Row],[Breite]]&lt;&gt;0,_xlfn.XLOOKUP(E23&amp;TEXT(Kalk[[#This Row],[Breite]],"000"),Tabelle7[Gewebe]&amp;TEXT(Tabelle7[Breitemax],"000"),Tabelle7[Preis],"ERR",1,1),0)</f>
        <v>0</v>
      </c>
      <c r="P23" s="22">
        <f>+O23*((Kalk[[#This Row],[Höhe]]+15)/100)</f>
        <v>0</v>
      </c>
      <c r="Q23" s="22" cm="1">
        <f t="array" ref="Q23">+_xlfn.XLOOKUP(Kalk[[#This Row],[Antrieb]],Antrieb[[#All],[Motor]],Antrieb[[#All],[EK Preis]],0)</f>
        <v>0</v>
      </c>
      <c r="R23" s="22" cm="1">
        <f t="array" ref="R23">+_xlfn.XLOOKUP(Kalk[[#This Row],[Option]]&amp;Kalk[[#This Row],[Höhe]],SF[Typ]&amp;SF[Höhe],SF[Preis],0,1)</f>
        <v>0</v>
      </c>
      <c r="S23" s="4">
        <f>+IF(Kalk[[#This Row],[Breite]]&lt;&gt;0,_xlfn.XLOOKUP(D23,Tabelle9911[Technik],Tabelle9911[Prod/Stk],"fehlt",1),0)</f>
        <v>0</v>
      </c>
      <c r="T23" s="4">
        <f>+IF(Kalk[[#This Row],[Breite]]&lt;&gt;0,_xlfn.XLOOKUP(D23,Tabelle9911[Technik],Tabelle9911[Mon/STk],"fehlt",1,1),0)</f>
        <v>0</v>
      </c>
      <c r="V23" s="4">
        <f>+Kalk[[#This Row],[Menge]]*N23</f>
        <v>0</v>
      </c>
      <c r="W23" s="4">
        <f>+P23*Kalk[[#This Row],[Menge]]</f>
        <v>0</v>
      </c>
      <c r="X23" s="4">
        <f>+S23*Kalk[[#This Row],[Menge]]</f>
        <v>0</v>
      </c>
      <c r="Y23" s="4">
        <f>+Kalk[[#This Row],[Menge]]*T23</f>
        <v>0</v>
      </c>
    </row>
    <row r="24" spans="1:25" x14ac:dyDescent="0.25">
      <c r="A24">
        <f>+ANGEBOT!A26</f>
        <v>0</v>
      </c>
      <c r="B24">
        <f>+ANGEBOT!B26</f>
        <v>0</v>
      </c>
      <c r="C24">
        <f>+ANGEBOT!C26</f>
        <v>0</v>
      </c>
      <c r="D24">
        <f>+ANGEBOT!D26</f>
        <v>0</v>
      </c>
      <c r="E24">
        <f>+ANGEBOT!E26</f>
        <v>0</v>
      </c>
      <c r="F24">
        <f>+ANGEBOT!G26</f>
        <v>0</v>
      </c>
      <c r="G24">
        <f>+ANGEBOT!H26</f>
        <v>0</v>
      </c>
      <c r="H24" s="5">
        <f>+ANGEBOT!I26</f>
        <v>0</v>
      </c>
      <c r="I24" s="5">
        <f>+ANGEBOT!J26</f>
        <v>0</v>
      </c>
      <c r="J24" s="7">
        <f t="shared" si="0"/>
        <v>0</v>
      </c>
      <c r="K24" s="7"/>
      <c r="L24" s="7"/>
      <c r="M24"/>
      <c r="N24" s="4" cm="1">
        <f t="array" ref="N24">+IF(Kalk[[#This Row],[Breite]]&lt;&gt;0,_xlfn.XLOOKUP(Kalk[[#This Row],[Modell]]&amp;TEXT(Kalk[[#This Row],[Breite]],"000"),Tabelle2_2610[Technik]&amp;TEXT(Tabelle2_2610[kalk Breite],"000"),Tabelle2_2610[Preis],"ERR",1,1),0)</f>
        <v>0</v>
      </c>
      <c r="O24" s="4" cm="1">
        <f t="array" ref="O24">+IF(Kalk[[#This Row],[Breite]]&lt;&gt;0,_xlfn.XLOOKUP(E24&amp;TEXT(Kalk[[#This Row],[Breite]],"000"),Tabelle7[Gewebe]&amp;TEXT(Tabelle7[Breitemax],"000"),Tabelle7[Preis],"ERR",1,1),0)</f>
        <v>0</v>
      </c>
      <c r="P24" s="22">
        <f>+O24*((Kalk[[#This Row],[Höhe]]+15)/100)</f>
        <v>0</v>
      </c>
      <c r="Q24" s="22" cm="1">
        <f t="array" ref="Q24">+_xlfn.XLOOKUP(Kalk[[#This Row],[Antrieb]],Antrieb[[#All],[Motor]],Antrieb[[#All],[EK Preis]],0)</f>
        <v>0</v>
      </c>
      <c r="R24" s="22" cm="1">
        <f t="array" ref="R24">+_xlfn.XLOOKUP(Kalk[[#This Row],[Option]]&amp;Kalk[[#This Row],[Höhe]],SF[Typ]&amp;SF[Höhe],SF[Preis],0,1)</f>
        <v>0</v>
      </c>
      <c r="S24" s="4">
        <f>+IF(Kalk[[#This Row],[Breite]]&lt;&gt;0,_xlfn.XLOOKUP(D24,Tabelle9911[Technik],Tabelle9911[Prod/Stk],"fehlt",1),0)</f>
        <v>0</v>
      </c>
      <c r="T24" s="4">
        <f>+IF(Kalk[[#This Row],[Breite]]&lt;&gt;0,_xlfn.XLOOKUP(D24,Tabelle9911[Technik],Tabelle9911[Mon/STk],"fehlt",1,1),0)</f>
        <v>0</v>
      </c>
      <c r="V24" s="4">
        <f>+Kalk[[#This Row],[Menge]]*N24</f>
        <v>0</v>
      </c>
      <c r="W24" s="4">
        <f>+P24*Kalk[[#This Row],[Menge]]</f>
        <v>0</v>
      </c>
      <c r="X24" s="4">
        <f>+S24*Kalk[[#This Row],[Menge]]</f>
        <v>0</v>
      </c>
      <c r="Y24" s="4">
        <f>+Kalk[[#This Row],[Menge]]*T24</f>
        <v>0</v>
      </c>
    </row>
    <row r="25" spans="1:25" x14ac:dyDescent="0.25">
      <c r="A25">
        <f>+ANGEBOT!A27</f>
        <v>0</v>
      </c>
      <c r="B25">
        <f>+ANGEBOT!B27</f>
        <v>0</v>
      </c>
      <c r="C25">
        <f>+ANGEBOT!C27</f>
        <v>0</v>
      </c>
      <c r="D25">
        <f>+ANGEBOT!D27</f>
        <v>0</v>
      </c>
      <c r="E25">
        <f>+ANGEBOT!E27</f>
        <v>0</v>
      </c>
      <c r="F25">
        <f>+ANGEBOT!G27</f>
        <v>0</v>
      </c>
      <c r="G25">
        <f>+ANGEBOT!H27</f>
        <v>0</v>
      </c>
      <c r="H25" s="5">
        <f>+ANGEBOT!I27</f>
        <v>0</v>
      </c>
      <c r="I25" s="5">
        <f>+ANGEBOT!J27</f>
        <v>0</v>
      </c>
      <c r="J25" s="7">
        <f t="shared" si="0"/>
        <v>0</v>
      </c>
      <c r="K25" s="7"/>
      <c r="L25" s="7"/>
      <c r="M25"/>
      <c r="N25" s="4" cm="1">
        <f t="array" ref="N25">+IF(Kalk[[#This Row],[Breite]]&lt;&gt;0,_xlfn.XLOOKUP(Kalk[[#This Row],[Modell]]&amp;TEXT(Kalk[[#This Row],[Breite]],"000"),Tabelle2_2610[Technik]&amp;TEXT(Tabelle2_2610[kalk Breite],"000"),Tabelle2_2610[Preis],"ERR",1,1),0)</f>
        <v>0</v>
      </c>
      <c r="O25" s="4" cm="1">
        <f t="array" ref="O25">+IF(Kalk[[#This Row],[Breite]]&lt;&gt;0,_xlfn.XLOOKUP(E25&amp;TEXT(Kalk[[#This Row],[Breite]],"000"),Tabelle7[Gewebe]&amp;TEXT(Tabelle7[Breitemax],"000"),Tabelle7[Preis],"ERR",1,1),0)</f>
        <v>0</v>
      </c>
      <c r="P25" s="22">
        <f>+O25*((Kalk[[#This Row],[Höhe]]+15)/100)</f>
        <v>0</v>
      </c>
      <c r="Q25" s="22" cm="1">
        <f t="array" ref="Q25">+_xlfn.XLOOKUP(Kalk[[#This Row],[Antrieb]],Antrieb[[#All],[Motor]],Antrieb[[#All],[EK Preis]],0)</f>
        <v>0</v>
      </c>
      <c r="R25" s="22" cm="1">
        <f t="array" ref="R25">+_xlfn.XLOOKUP(Kalk[[#This Row],[Option]]&amp;Kalk[[#This Row],[Höhe]],SF[Typ]&amp;SF[Höhe],SF[Preis],0,1)</f>
        <v>0</v>
      </c>
      <c r="S25" s="4">
        <f>+IF(Kalk[[#This Row],[Breite]]&lt;&gt;0,_xlfn.XLOOKUP(D25,Tabelle9911[Technik],Tabelle9911[Prod/Stk],"fehlt",1),0)</f>
        <v>0</v>
      </c>
      <c r="T25" s="4">
        <f>+IF(Kalk[[#This Row],[Breite]]&lt;&gt;0,_xlfn.XLOOKUP(D25,Tabelle9911[Technik],Tabelle9911[Mon/STk],"fehlt",1,1),0)</f>
        <v>0</v>
      </c>
      <c r="V25" s="4">
        <f>+Kalk[[#This Row],[Menge]]*N25</f>
        <v>0</v>
      </c>
      <c r="W25" s="4">
        <f>+P25*Kalk[[#This Row],[Menge]]</f>
        <v>0</v>
      </c>
      <c r="X25" s="4">
        <f>+S25*Kalk[[#This Row],[Menge]]</f>
        <v>0</v>
      </c>
      <c r="Y25" s="4">
        <f>+Kalk[[#This Row],[Menge]]*T25</f>
        <v>0</v>
      </c>
    </row>
    <row r="26" spans="1:25" x14ac:dyDescent="0.25">
      <c r="A26">
        <f>+ANGEBOT!A28</f>
        <v>0</v>
      </c>
      <c r="B26">
        <f>+ANGEBOT!B28</f>
        <v>0</v>
      </c>
      <c r="C26">
        <f>+ANGEBOT!C28</f>
        <v>0</v>
      </c>
      <c r="D26">
        <f>+ANGEBOT!D28</f>
        <v>0</v>
      </c>
      <c r="E26">
        <f>+ANGEBOT!E28</f>
        <v>0</v>
      </c>
      <c r="F26">
        <f>+ANGEBOT!G28</f>
        <v>0</v>
      </c>
      <c r="G26">
        <f>+ANGEBOT!H28</f>
        <v>0</v>
      </c>
      <c r="H26" s="5">
        <f>+ANGEBOT!I28</f>
        <v>0</v>
      </c>
      <c r="I26" s="5">
        <f>+ANGEBOT!J28</f>
        <v>0</v>
      </c>
      <c r="J26" s="7">
        <f t="shared" si="0"/>
        <v>0</v>
      </c>
      <c r="K26" s="7"/>
      <c r="L26" s="7"/>
      <c r="M26"/>
      <c r="N26" s="4" cm="1">
        <f t="array" ref="N26">+IF(Kalk[[#This Row],[Breite]]&lt;&gt;0,_xlfn.XLOOKUP(Kalk[[#This Row],[Modell]]&amp;TEXT(Kalk[[#This Row],[Breite]],"000"),Tabelle2_2610[Technik]&amp;TEXT(Tabelle2_2610[kalk Breite],"000"),Tabelle2_2610[Preis],"ERR",1,1),0)</f>
        <v>0</v>
      </c>
      <c r="O26" s="4" cm="1">
        <f t="array" ref="O26">+IF(Kalk[[#This Row],[Breite]]&lt;&gt;0,_xlfn.XLOOKUP(E26&amp;TEXT(Kalk[[#This Row],[Breite]],"000"),Tabelle7[Gewebe]&amp;TEXT(Tabelle7[Breitemax],"000"),Tabelle7[Preis],"ERR",1,1),0)</f>
        <v>0</v>
      </c>
      <c r="P26" s="22">
        <f>+O26*((Kalk[[#This Row],[Höhe]]+15)/100)</f>
        <v>0</v>
      </c>
      <c r="Q26" s="22" cm="1">
        <f t="array" ref="Q26">+_xlfn.XLOOKUP(Kalk[[#This Row],[Antrieb]],Antrieb[[#All],[Motor]],Antrieb[[#All],[EK Preis]],0)</f>
        <v>0</v>
      </c>
      <c r="R26" s="22" cm="1">
        <f t="array" ref="R26">+_xlfn.XLOOKUP(Kalk[[#This Row],[Option]]&amp;Kalk[[#This Row],[Höhe]],SF[Typ]&amp;SF[Höhe],SF[Preis],0,1)</f>
        <v>0</v>
      </c>
      <c r="S26" s="4">
        <f>+IF(Kalk[[#This Row],[Breite]]&lt;&gt;0,_xlfn.XLOOKUP(D26,Tabelle9911[Technik],Tabelle9911[Prod/Stk],"fehlt",1),0)</f>
        <v>0</v>
      </c>
      <c r="T26" s="4">
        <f>+IF(Kalk[[#This Row],[Breite]]&lt;&gt;0,_xlfn.XLOOKUP(D26,Tabelle9911[Technik],Tabelle9911[Mon/STk],"fehlt",1,1),0)</f>
        <v>0</v>
      </c>
      <c r="V26" s="4">
        <f>+Kalk[[#This Row],[Menge]]*N26</f>
        <v>0</v>
      </c>
      <c r="W26" s="4">
        <f>+P26*Kalk[[#This Row],[Menge]]</f>
        <v>0</v>
      </c>
      <c r="X26" s="4">
        <f>+S26*Kalk[[#This Row],[Menge]]</f>
        <v>0</v>
      </c>
      <c r="Y26" s="4">
        <f>+Kalk[[#This Row],[Menge]]*T26</f>
        <v>0</v>
      </c>
    </row>
    <row r="27" spans="1:25" x14ac:dyDescent="0.25">
      <c r="A27">
        <f>+ANGEBOT!A29</f>
        <v>0</v>
      </c>
      <c r="B27">
        <f>+ANGEBOT!B29</f>
        <v>0</v>
      </c>
      <c r="C27">
        <f>+ANGEBOT!C29</f>
        <v>0</v>
      </c>
      <c r="D27">
        <f>+ANGEBOT!D29</f>
        <v>0</v>
      </c>
      <c r="E27">
        <f>+ANGEBOT!E29</f>
        <v>0</v>
      </c>
      <c r="F27">
        <f>+ANGEBOT!G29</f>
        <v>0</v>
      </c>
      <c r="G27">
        <f>+ANGEBOT!H29</f>
        <v>0</v>
      </c>
      <c r="H27" s="5">
        <f>+ANGEBOT!I29</f>
        <v>0</v>
      </c>
      <c r="I27" s="5">
        <f>+ANGEBOT!J29</f>
        <v>0</v>
      </c>
      <c r="J27" s="7">
        <f t="shared" si="0"/>
        <v>0</v>
      </c>
      <c r="K27" s="7"/>
      <c r="L27" s="7"/>
      <c r="M27"/>
      <c r="N27" s="4" cm="1">
        <f t="array" ref="N27">+IF(Kalk[[#This Row],[Breite]]&lt;&gt;0,_xlfn.XLOOKUP(Kalk[[#This Row],[Modell]]&amp;TEXT(Kalk[[#This Row],[Breite]],"000"),Tabelle2_2610[Technik]&amp;TEXT(Tabelle2_2610[kalk Breite],"000"),Tabelle2_2610[Preis],"ERR",1,1),0)</f>
        <v>0</v>
      </c>
      <c r="O27" s="4" cm="1">
        <f t="array" ref="O27">+IF(Kalk[[#This Row],[Breite]]&lt;&gt;0,_xlfn.XLOOKUP(E27&amp;TEXT(Kalk[[#This Row],[Breite]],"000"),Tabelle7[Gewebe]&amp;TEXT(Tabelle7[Breitemax],"000"),Tabelle7[Preis],"ERR",1,1),0)</f>
        <v>0</v>
      </c>
      <c r="P27" s="22">
        <f>+O27*((Kalk[[#This Row],[Höhe]]+15)/100)</f>
        <v>0</v>
      </c>
      <c r="Q27" s="22" cm="1">
        <f t="array" ref="Q27">+_xlfn.XLOOKUP(Kalk[[#This Row],[Antrieb]],Antrieb[[#All],[Motor]],Antrieb[[#All],[EK Preis]],0)</f>
        <v>0</v>
      </c>
      <c r="R27" s="22" cm="1">
        <f t="array" ref="R27">+_xlfn.XLOOKUP(Kalk[[#This Row],[Option]]&amp;Kalk[[#This Row],[Höhe]],SF[Typ]&amp;SF[Höhe],SF[Preis],0,1)</f>
        <v>0</v>
      </c>
      <c r="S27" s="4">
        <f>+IF(Kalk[[#This Row],[Breite]]&lt;&gt;0,_xlfn.XLOOKUP(D27,Tabelle9911[Technik],Tabelle9911[Prod/Stk],"fehlt",1),0)</f>
        <v>0</v>
      </c>
      <c r="T27" s="4">
        <f>+IF(Kalk[[#This Row],[Breite]]&lt;&gt;0,_xlfn.XLOOKUP(D27,Tabelle9911[Technik],Tabelle9911[Mon/STk],"fehlt",1,1),0)</f>
        <v>0</v>
      </c>
      <c r="V27" s="4">
        <f>+Kalk[[#This Row],[Menge]]*N27</f>
        <v>0</v>
      </c>
      <c r="W27" s="4">
        <f>+P27*Kalk[[#This Row],[Menge]]</f>
        <v>0</v>
      </c>
      <c r="X27" s="4">
        <f>+S27*Kalk[[#This Row],[Menge]]</f>
        <v>0</v>
      </c>
      <c r="Y27" s="4">
        <f>+Kalk[[#This Row],[Menge]]*T27</f>
        <v>0</v>
      </c>
    </row>
    <row r="28" spans="1:25" x14ac:dyDescent="0.25">
      <c r="A28">
        <f>+ANGEBOT!A30</f>
        <v>0</v>
      </c>
      <c r="B28">
        <f>+ANGEBOT!B30</f>
        <v>0</v>
      </c>
      <c r="C28">
        <f>+ANGEBOT!C30</f>
        <v>0</v>
      </c>
      <c r="D28">
        <f>+ANGEBOT!D30</f>
        <v>0</v>
      </c>
      <c r="E28">
        <f>+ANGEBOT!E30</f>
        <v>0</v>
      </c>
      <c r="F28">
        <f>+ANGEBOT!G30</f>
        <v>0</v>
      </c>
      <c r="G28">
        <f>+ANGEBOT!H30</f>
        <v>0</v>
      </c>
      <c r="H28" s="5">
        <f>+ANGEBOT!I30</f>
        <v>0</v>
      </c>
      <c r="I28" s="5">
        <f>+ANGEBOT!J30</f>
        <v>0</v>
      </c>
      <c r="J28" s="7">
        <f t="shared" si="0"/>
        <v>0</v>
      </c>
      <c r="K28" s="7"/>
      <c r="L28" s="7"/>
      <c r="M28"/>
      <c r="N28" s="4" cm="1">
        <f t="array" ref="N28">+IF(Kalk[[#This Row],[Breite]]&lt;&gt;0,_xlfn.XLOOKUP(Kalk[[#This Row],[Modell]]&amp;TEXT(Kalk[[#This Row],[Breite]],"000"),Tabelle2_2610[Technik]&amp;TEXT(Tabelle2_2610[kalk Breite],"000"),Tabelle2_2610[Preis],"ERR",1,1),0)</f>
        <v>0</v>
      </c>
      <c r="O28" s="4" cm="1">
        <f t="array" ref="O28">+IF(Kalk[[#This Row],[Breite]]&lt;&gt;0,_xlfn.XLOOKUP(E28&amp;TEXT(Kalk[[#This Row],[Breite]],"000"),Tabelle7[Gewebe]&amp;TEXT(Tabelle7[Breitemax],"000"),Tabelle7[Preis],"ERR",1,1),0)</f>
        <v>0</v>
      </c>
      <c r="P28" s="22">
        <f>+O28*((Kalk[[#This Row],[Höhe]]+15)/100)</f>
        <v>0</v>
      </c>
      <c r="Q28" s="22" cm="1">
        <f t="array" ref="Q28">+_xlfn.XLOOKUP(Kalk[[#This Row],[Antrieb]],Antrieb[[#All],[Motor]],Antrieb[[#All],[EK Preis]],0)</f>
        <v>0</v>
      </c>
      <c r="R28" s="22" cm="1">
        <f t="array" ref="R28">+_xlfn.XLOOKUP(Kalk[[#This Row],[Option]]&amp;Kalk[[#This Row],[Höhe]],SF[Typ]&amp;SF[Höhe],SF[Preis],0,1)</f>
        <v>0</v>
      </c>
      <c r="S28" s="4">
        <f>+IF(Kalk[[#This Row],[Breite]]&lt;&gt;0,_xlfn.XLOOKUP(D28,Tabelle9911[Technik],Tabelle9911[Prod/Stk],"fehlt",1),0)</f>
        <v>0</v>
      </c>
      <c r="T28" s="4">
        <f>+IF(Kalk[[#This Row],[Breite]]&lt;&gt;0,_xlfn.XLOOKUP(D28,Tabelle9911[Technik],Tabelle9911[Mon/STk],"fehlt",1,1),0)</f>
        <v>0</v>
      </c>
      <c r="V28" s="4">
        <f>+Kalk[[#This Row],[Menge]]*N28</f>
        <v>0</v>
      </c>
      <c r="W28" s="4">
        <f>+P28*Kalk[[#This Row],[Menge]]</f>
        <v>0</v>
      </c>
      <c r="X28" s="4">
        <f>+S28*Kalk[[#This Row],[Menge]]</f>
        <v>0</v>
      </c>
      <c r="Y28" s="4">
        <f>+Kalk[[#This Row],[Menge]]*T28</f>
        <v>0</v>
      </c>
    </row>
    <row r="29" spans="1:25" x14ac:dyDescent="0.25">
      <c r="A29">
        <f>+ANGEBOT!A31</f>
        <v>0</v>
      </c>
      <c r="B29">
        <f>+ANGEBOT!B31</f>
        <v>0</v>
      </c>
      <c r="C29">
        <f>+ANGEBOT!C31</f>
        <v>0</v>
      </c>
      <c r="D29">
        <f>+ANGEBOT!D31</f>
        <v>0</v>
      </c>
      <c r="E29">
        <f>+ANGEBOT!E31</f>
        <v>0</v>
      </c>
      <c r="F29">
        <f>+ANGEBOT!G31</f>
        <v>0</v>
      </c>
      <c r="G29">
        <f>+ANGEBOT!H31</f>
        <v>0</v>
      </c>
      <c r="H29" s="5">
        <f>+ANGEBOT!I31</f>
        <v>0</v>
      </c>
      <c r="I29" s="5">
        <f>+ANGEBOT!J31</f>
        <v>0</v>
      </c>
      <c r="J29" s="7">
        <f t="shared" si="0"/>
        <v>0</v>
      </c>
      <c r="K29" s="7"/>
      <c r="L29" s="7"/>
      <c r="M29"/>
      <c r="N29" s="4" cm="1">
        <f t="array" ref="N29">+IF(Kalk[[#This Row],[Breite]]&lt;&gt;0,_xlfn.XLOOKUP(Kalk[[#This Row],[Modell]]&amp;TEXT(Kalk[[#This Row],[Breite]],"000"),Tabelle2_2610[Technik]&amp;TEXT(Tabelle2_2610[kalk Breite],"000"),Tabelle2_2610[Preis],"ERR",1,1),0)</f>
        <v>0</v>
      </c>
      <c r="O29" s="4" cm="1">
        <f t="array" ref="O29">+IF(Kalk[[#This Row],[Breite]]&lt;&gt;0,_xlfn.XLOOKUP(E29&amp;TEXT(Kalk[[#This Row],[Breite]],"000"),Tabelle7[Gewebe]&amp;TEXT(Tabelle7[Breitemax],"000"),Tabelle7[Preis],"ERR",1,1),0)</f>
        <v>0</v>
      </c>
      <c r="P29" s="22">
        <f>+O29*((Kalk[[#This Row],[Höhe]]+15)/100)</f>
        <v>0</v>
      </c>
      <c r="Q29" s="22" cm="1">
        <f t="array" ref="Q29">+_xlfn.XLOOKUP(Kalk[[#This Row],[Antrieb]],Antrieb[[#All],[Motor]],Antrieb[[#All],[EK Preis]],0)</f>
        <v>0</v>
      </c>
      <c r="R29" s="22" cm="1">
        <f t="array" ref="R29">+_xlfn.XLOOKUP(Kalk[[#This Row],[Option]]&amp;Kalk[[#This Row],[Höhe]],SF[Typ]&amp;SF[Höhe],SF[Preis],0,1)</f>
        <v>0</v>
      </c>
      <c r="S29" s="4">
        <f>+IF(Kalk[[#This Row],[Breite]]&lt;&gt;0,_xlfn.XLOOKUP(D29,Tabelle9911[Technik],Tabelle9911[Prod/Stk],"fehlt",1),0)</f>
        <v>0</v>
      </c>
      <c r="T29" s="4">
        <f>+IF(Kalk[[#This Row],[Breite]]&lt;&gt;0,_xlfn.XLOOKUP(D29,Tabelle9911[Technik],Tabelle9911[Mon/STk],"fehlt",1,1),0)</f>
        <v>0</v>
      </c>
      <c r="V29" s="4">
        <f>+Kalk[[#This Row],[Menge]]*N29</f>
        <v>0</v>
      </c>
      <c r="W29" s="4">
        <f>+P29*Kalk[[#This Row],[Menge]]</f>
        <v>0</v>
      </c>
      <c r="X29" s="4">
        <f>+S29*Kalk[[#This Row],[Menge]]</f>
        <v>0</v>
      </c>
      <c r="Y29" s="4">
        <f>+Kalk[[#This Row],[Menge]]*T29</f>
        <v>0</v>
      </c>
    </row>
    <row r="30" spans="1:25" x14ac:dyDescent="0.25">
      <c r="A30">
        <f>+ANGEBOT!A32</f>
        <v>0</v>
      </c>
      <c r="B30">
        <f>+ANGEBOT!B32</f>
        <v>0</v>
      </c>
      <c r="C30">
        <f>+ANGEBOT!C32</f>
        <v>0</v>
      </c>
      <c r="D30">
        <f>+ANGEBOT!D32</f>
        <v>0</v>
      </c>
      <c r="E30">
        <f>+ANGEBOT!E32</f>
        <v>0</v>
      </c>
      <c r="F30">
        <f>+ANGEBOT!G32</f>
        <v>0</v>
      </c>
      <c r="G30">
        <f>+ANGEBOT!H32</f>
        <v>0</v>
      </c>
      <c r="H30" s="5">
        <f>+ANGEBOT!I32</f>
        <v>0</v>
      </c>
      <c r="I30" s="5">
        <f>+ANGEBOT!J32</f>
        <v>0</v>
      </c>
      <c r="J30" s="7">
        <f t="shared" si="0"/>
        <v>0</v>
      </c>
      <c r="K30" s="7"/>
      <c r="L30" s="7"/>
      <c r="M30"/>
      <c r="N30" s="4" cm="1">
        <f t="array" ref="N30">+IF(Kalk[[#This Row],[Breite]]&lt;&gt;0,_xlfn.XLOOKUP(Kalk[[#This Row],[Modell]]&amp;TEXT(Kalk[[#This Row],[Breite]],"000"),Tabelle2_2610[Technik]&amp;TEXT(Tabelle2_2610[kalk Breite],"000"),Tabelle2_2610[Preis],"ERR",1,1),0)</f>
        <v>0</v>
      </c>
      <c r="O30" s="4" cm="1">
        <f t="array" ref="O30">+IF(Kalk[[#This Row],[Breite]]&lt;&gt;0,_xlfn.XLOOKUP(E30&amp;TEXT(Kalk[[#This Row],[Breite]],"000"),Tabelle7[Gewebe]&amp;TEXT(Tabelle7[Breitemax],"000"),Tabelle7[Preis],"ERR",1,1),0)</f>
        <v>0</v>
      </c>
      <c r="P30" s="22">
        <f>+O30*((Kalk[[#This Row],[Höhe]]+15)/100)</f>
        <v>0</v>
      </c>
      <c r="Q30" s="22" cm="1">
        <f t="array" ref="Q30">+_xlfn.XLOOKUP(Kalk[[#This Row],[Antrieb]],Antrieb[[#All],[Motor]],Antrieb[[#All],[EK Preis]],0)</f>
        <v>0</v>
      </c>
      <c r="R30" s="22" cm="1">
        <f t="array" ref="R30">+_xlfn.XLOOKUP(Kalk[[#This Row],[Option]]&amp;Kalk[[#This Row],[Höhe]],SF[Typ]&amp;SF[Höhe],SF[Preis],0,1)</f>
        <v>0</v>
      </c>
      <c r="S30" s="4">
        <f>+IF(Kalk[[#This Row],[Breite]]&lt;&gt;0,_xlfn.XLOOKUP(D30,Tabelle9911[Technik],Tabelle9911[Prod/Stk],"fehlt",1),0)</f>
        <v>0</v>
      </c>
      <c r="T30" s="4">
        <f>+IF(Kalk[[#This Row],[Breite]]&lt;&gt;0,_xlfn.XLOOKUP(D30,Tabelle9911[Technik],Tabelle9911[Mon/STk],"fehlt",1,1),0)</f>
        <v>0</v>
      </c>
      <c r="V30" s="4">
        <f>+Kalk[[#This Row],[Menge]]*N30</f>
        <v>0</v>
      </c>
      <c r="W30" s="4">
        <f>+P30*Kalk[[#This Row],[Menge]]</f>
        <v>0</v>
      </c>
      <c r="X30" s="4">
        <f>+S30*Kalk[[#This Row],[Menge]]</f>
        <v>0</v>
      </c>
      <c r="Y30" s="4">
        <f>+Kalk[[#This Row],[Menge]]*T30</f>
        <v>0</v>
      </c>
    </row>
    <row r="31" spans="1:25" x14ac:dyDescent="0.25">
      <c r="A31">
        <f>+ANGEBOT!A33</f>
        <v>0</v>
      </c>
      <c r="B31">
        <f>+ANGEBOT!B33</f>
        <v>0</v>
      </c>
      <c r="C31">
        <f>+ANGEBOT!C33</f>
        <v>0</v>
      </c>
      <c r="D31">
        <f>+ANGEBOT!D33</f>
        <v>0</v>
      </c>
      <c r="E31">
        <f>+ANGEBOT!E33</f>
        <v>0</v>
      </c>
      <c r="F31">
        <f>+ANGEBOT!G33</f>
        <v>0</v>
      </c>
      <c r="G31">
        <f>+ANGEBOT!H33</f>
        <v>0</v>
      </c>
      <c r="H31" s="5">
        <f>+ANGEBOT!I33</f>
        <v>0</v>
      </c>
      <c r="I31" s="5">
        <f>+ANGEBOT!J33</f>
        <v>0</v>
      </c>
      <c r="J31" s="7">
        <f t="shared" si="0"/>
        <v>0</v>
      </c>
      <c r="K31" s="7"/>
      <c r="L31" s="7"/>
      <c r="M31"/>
      <c r="N31" s="4" cm="1">
        <f t="array" ref="N31">+IF(Kalk[[#This Row],[Breite]]&lt;&gt;0,_xlfn.XLOOKUP(Kalk[[#This Row],[Modell]]&amp;TEXT(Kalk[[#This Row],[Breite]],"000"),Tabelle2_2610[Technik]&amp;TEXT(Tabelle2_2610[kalk Breite],"000"),Tabelle2_2610[Preis],"ERR",1,1),0)</f>
        <v>0</v>
      </c>
      <c r="O31" s="4" cm="1">
        <f t="array" ref="O31">+IF(Kalk[[#This Row],[Breite]]&lt;&gt;0,_xlfn.XLOOKUP(E31&amp;TEXT(Kalk[[#This Row],[Breite]],"000"),Tabelle7[Gewebe]&amp;TEXT(Tabelle7[Breitemax],"000"),Tabelle7[Preis],"ERR",1,1),0)</f>
        <v>0</v>
      </c>
      <c r="P31" s="22">
        <f>+O31*((Kalk[[#This Row],[Höhe]]+15)/100)</f>
        <v>0</v>
      </c>
      <c r="Q31" s="22" cm="1">
        <f t="array" ref="Q31">+_xlfn.XLOOKUP(Kalk[[#This Row],[Antrieb]],Antrieb[[#All],[Motor]],Antrieb[[#All],[EK Preis]],0)</f>
        <v>0</v>
      </c>
      <c r="R31" s="22" cm="1">
        <f t="array" ref="R31">+_xlfn.XLOOKUP(Kalk[[#This Row],[Option]]&amp;Kalk[[#This Row],[Höhe]],SF[Typ]&amp;SF[Höhe],SF[Preis],0,1)</f>
        <v>0</v>
      </c>
      <c r="S31" s="4">
        <f>+IF(Kalk[[#This Row],[Breite]]&lt;&gt;0,_xlfn.XLOOKUP(D31,Tabelle9911[Technik],Tabelle9911[Prod/Stk],"fehlt",1),0)</f>
        <v>0</v>
      </c>
      <c r="T31" s="4">
        <f>+IF(Kalk[[#This Row],[Breite]]&lt;&gt;0,_xlfn.XLOOKUP(D31,Tabelle9911[Technik],Tabelle9911[Mon/STk],"fehlt",1,1),0)</f>
        <v>0</v>
      </c>
      <c r="V31" s="4">
        <f>+Kalk[[#This Row],[Menge]]*N31</f>
        <v>0</v>
      </c>
      <c r="W31" s="4">
        <f>+P31*Kalk[[#This Row],[Menge]]</f>
        <v>0</v>
      </c>
      <c r="X31" s="4">
        <f>+S31*Kalk[[#This Row],[Menge]]</f>
        <v>0</v>
      </c>
      <c r="Y31" s="4">
        <f>+Kalk[[#This Row],[Menge]]*T31</f>
        <v>0</v>
      </c>
    </row>
    <row r="32" spans="1:25" x14ac:dyDescent="0.25">
      <c r="A32">
        <f>+ANGEBOT!A34</f>
        <v>0</v>
      </c>
      <c r="B32">
        <f>+ANGEBOT!B34</f>
        <v>0</v>
      </c>
      <c r="C32">
        <f>+ANGEBOT!C34</f>
        <v>0</v>
      </c>
      <c r="D32">
        <f>+ANGEBOT!D34</f>
        <v>0</v>
      </c>
      <c r="E32">
        <f>+ANGEBOT!E34</f>
        <v>0</v>
      </c>
      <c r="F32">
        <f>+ANGEBOT!G34</f>
        <v>0</v>
      </c>
      <c r="G32">
        <f>+ANGEBOT!H34</f>
        <v>0</v>
      </c>
      <c r="H32" s="5">
        <f>+ANGEBOT!I34</f>
        <v>0</v>
      </c>
      <c r="I32" s="5">
        <f>+ANGEBOT!J34</f>
        <v>0</v>
      </c>
      <c r="J32" s="7">
        <f t="shared" si="0"/>
        <v>0</v>
      </c>
      <c r="K32" s="7"/>
      <c r="L32" s="7"/>
      <c r="M32"/>
      <c r="N32" s="4" cm="1">
        <f t="array" ref="N32">+IF(Kalk[[#This Row],[Breite]]&lt;&gt;0,_xlfn.XLOOKUP(Kalk[[#This Row],[Modell]]&amp;TEXT(Kalk[[#This Row],[Breite]],"000"),Tabelle2_2610[Technik]&amp;TEXT(Tabelle2_2610[kalk Breite],"000"),Tabelle2_2610[Preis],"ERR",1,1),0)</f>
        <v>0</v>
      </c>
      <c r="O32" s="4" cm="1">
        <f t="array" ref="O32">+IF(Kalk[[#This Row],[Breite]]&lt;&gt;0,_xlfn.XLOOKUP(E32&amp;TEXT(Kalk[[#This Row],[Breite]],"000"),Tabelle7[Gewebe]&amp;TEXT(Tabelle7[Breitemax],"000"),Tabelle7[Preis],"ERR",1,1),0)</f>
        <v>0</v>
      </c>
      <c r="P32" s="22">
        <f>+O32*((Kalk[[#This Row],[Höhe]]+15)/100)</f>
        <v>0</v>
      </c>
      <c r="Q32" s="22" cm="1">
        <f t="array" ref="Q32">+_xlfn.XLOOKUP(Kalk[[#This Row],[Antrieb]],Antrieb[[#All],[Motor]],Antrieb[[#All],[EK Preis]],0)</f>
        <v>0</v>
      </c>
      <c r="R32" s="22" cm="1">
        <f t="array" ref="R32">+_xlfn.XLOOKUP(Kalk[[#This Row],[Option]]&amp;Kalk[[#This Row],[Höhe]],SF[Typ]&amp;SF[Höhe],SF[Preis],0,1)</f>
        <v>0</v>
      </c>
      <c r="S32" s="4">
        <f>+IF(Kalk[[#This Row],[Breite]]&lt;&gt;0,_xlfn.XLOOKUP(D32,Tabelle9911[Technik],Tabelle9911[Prod/Stk],"fehlt",1),0)</f>
        <v>0</v>
      </c>
      <c r="T32" s="4">
        <f>+IF(Kalk[[#This Row],[Breite]]&lt;&gt;0,_xlfn.XLOOKUP(D32,Tabelle9911[Technik],Tabelle9911[Mon/STk],"fehlt",1,1),0)</f>
        <v>0</v>
      </c>
      <c r="V32" s="4">
        <f>+Kalk[[#This Row],[Menge]]*N32</f>
        <v>0</v>
      </c>
      <c r="W32" s="4">
        <f>+P32*Kalk[[#This Row],[Menge]]</f>
        <v>0</v>
      </c>
      <c r="X32" s="4">
        <f>+S32*Kalk[[#This Row],[Menge]]</f>
        <v>0</v>
      </c>
      <c r="Y32" s="4">
        <f>+Kalk[[#This Row],[Menge]]*T32</f>
        <v>0</v>
      </c>
    </row>
    <row r="33" spans="1:25" x14ac:dyDescent="0.25">
      <c r="A33">
        <f>+ANGEBOT!A35</f>
        <v>0</v>
      </c>
      <c r="B33">
        <f>+ANGEBOT!B35</f>
        <v>0</v>
      </c>
      <c r="C33">
        <f>+ANGEBOT!C35</f>
        <v>0</v>
      </c>
      <c r="D33">
        <f>+ANGEBOT!D35</f>
        <v>0</v>
      </c>
      <c r="E33">
        <f>+ANGEBOT!E35</f>
        <v>0</v>
      </c>
      <c r="F33">
        <f>+ANGEBOT!G35</f>
        <v>0</v>
      </c>
      <c r="G33">
        <f>+ANGEBOT!H35</f>
        <v>0</v>
      </c>
      <c r="H33" s="5">
        <f>+ANGEBOT!I35</f>
        <v>0</v>
      </c>
      <c r="I33" s="5">
        <f>+ANGEBOT!J35</f>
        <v>0</v>
      </c>
      <c r="J33" s="7">
        <f t="shared" si="0"/>
        <v>0</v>
      </c>
      <c r="K33" s="7"/>
      <c r="L33" s="7"/>
      <c r="M33"/>
      <c r="N33" s="4" cm="1">
        <f t="array" ref="N33">+IF(Kalk[[#This Row],[Breite]]&lt;&gt;0,_xlfn.XLOOKUP(Kalk[[#This Row],[Modell]]&amp;TEXT(Kalk[[#This Row],[Breite]],"000"),Tabelle2_2610[Technik]&amp;TEXT(Tabelle2_2610[kalk Breite],"000"),Tabelle2_2610[Preis],"ERR",1,1),0)</f>
        <v>0</v>
      </c>
      <c r="O33" s="4" cm="1">
        <f t="array" ref="O33">+IF(Kalk[[#This Row],[Breite]]&lt;&gt;0,_xlfn.XLOOKUP(E33&amp;TEXT(Kalk[[#This Row],[Breite]],"000"),Tabelle7[Gewebe]&amp;TEXT(Tabelle7[Breitemax],"000"),Tabelle7[Preis],"ERR",1,1),0)</f>
        <v>0</v>
      </c>
      <c r="P33" s="22">
        <f>+O33*((Kalk[[#This Row],[Höhe]]+15)/100)</f>
        <v>0</v>
      </c>
      <c r="Q33" s="22" cm="1">
        <f t="array" ref="Q33">+_xlfn.XLOOKUP(Kalk[[#This Row],[Antrieb]],Antrieb[[#All],[Motor]],Antrieb[[#All],[EK Preis]],0)</f>
        <v>0</v>
      </c>
      <c r="R33" s="22" cm="1">
        <f t="array" ref="R33">+_xlfn.XLOOKUP(Kalk[[#This Row],[Option]]&amp;Kalk[[#This Row],[Höhe]],SF[Typ]&amp;SF[Höhe],SF[Preis],0,1)</f>
        <v>0</v>
      </c>
      <c r="S33" s="4">
        <f>+IF(Kalk[[#This Row],[Breite]]&lt;&gt;0,_xlfn.XLOOKUP(D33,Tabelle9911[Technik],Tabelle9911[Prod/Stk],"fehlt",1),0)</f>
        <v>0</v>
      </c>
      <c r="T33" s="4">
        <f>+IF(Kalk[[#This Row],[Breite]]&lt;&gt;0,_xlfn.XLOOKUP(D33,Tabelle9911[Technik],Tabelle9911[Mon/STk],"fehlt",1,1),0)</f>
        <v>0</v>
      </c>
      <c r="V33" s="4">
        <f>+Kalk[[#This Row],[Menge]]*N33</f>
        <v>0</v>
      </c>
      <c r="W33" s="4">
        <f>+P33*Kalk[[#This Row],[Menge]]</f>
        <v>0</v>
      </c>
      <c r="X33" s="4">
        <f>+S33*Kalk[[#This Row],[Menge]]</f>
        <v>0</v>
      </c>
      <c r="Y33" s="4">
        <f>+Kalk[[#This Row],[Menge]]*T33</f>
        <v>0</v>
      </c>
    </row>
    <row r="34" spans="1:25" x14ac:dyDescent="0.25">
      <c r="A34">
        <f>+ANGEBOT!A36</f>
        <v>0</v>
      </c>
      <c r="B34">
        <f>+ANGEBOT!B36</f>
        <v>0</v>
      </c>
      <c r="C34">
        <f>+ANGEBOT!C36</f>
        <v>0</v>
      </c>
      <c r="D34">
        <f>+ANGEBOT!D36</f>
        <v>0</v>
      </c>
      <c r="E34">
        <f>+ANGEBOT!E36</f>
        <v>0</v>
      </c>
      <c r="F34">
        <f>+ANGEBOT!G36</f>
        <v>0</v>
      </c>
      <c r="G34">
        <f>+ANGEBOT!H36</f>
        <v>0</v>
      </c>
      <c r="H34" s="5">
        <f>+ANGEBOT!I36</f>
        <v>0</v>
      </c>
      <c r="I34" s="5">
        <f>+ANGEBOT!J36</f>
        <v>0</v>
      </c>
      <c r="J34" s="7">
        <f t="shared" si="0"/>
        <v>0</v>
      </c>
      <c r="K34" s="7"/>
      <c r="L34" s="7"/>
      <c r="M34"/>
      <c r="N34" s="4" cm="1">
        <f t="array" ref="N34">+IF(Kalk[[#This Row],[Breite]]&lt;&gt;0,_xlfn.XLOOKUP(Kalk[[#This Row],[Modell]]&amp;TEXT(Kalk[[#This Row],[Breite]],"000"),Tabelle2_2610[Technik]&amp;TEXT(Tabelle2_2610[kalk Breite],"000"),Tabelle2_2610[Preis],"ERR",1,1),0)</f>
        <v>0</v>
      </c>
      <c r="O34" s="4" cm="1">
        <f t="array" ref="O34">+IF(Kalk[[#This Row],[Breite]]&lt;&gt;0,_xlfn.XLOOKUP(E34&amp;TEXT(Kalk[[#This Row],[Breite]],"000"),Tabelle7[Gewebe]&amp;TEXT(Tabelle7[Breitemax],"000"),Tabelle7[Preis],"ERR",1,1),0)</f>
        <v>0</v>
      </c>
      <c r="P34" s="22">
        <f>+O34*((Kalk[[#This Row],[Höhe]]+15)/100)</f>
        <v>0</v>
      </c>
      <c r="Q34" s="22" cm="1">
        <f t="array" ref="Q34">+_xlfn.XLOOKUP(Kalk[[#This Row],[Antrieb]],Antrieb[[#All],[Motor]],Antrieb[[#All],[EK Preis]],0)</f>
        <v>0</v>
      </c>
      <c r="R34" s="22" cm="1">
        <f t="array" ref="R34">+_xlfn.XLOOKUP(Kalk[[#This Row],[Option]]&amp;Kalk[[#This Row],[Höhe]],SF[Typ]&amp;SF[Höhe],SF[Preis],0,1)</f>
        <v>0</v>
      </c>
      <c r="S34" s="4">
        <f>+IF(Kalk[[#This Row],[Breite]]&lt;&gt;0,_xlfn.XLOOKUP(D34,Tabelle9911[Technik],Tabelle9911[Prod/Stk],"fehlt",1),0)</f>
        <v>0</v>
      </c>
      <c r="T34" s="4">
        <f>+IF(Kalk[[#This Row],[Breite]]&lt;&gt;0,_xlfn.XLOOKUP(D34,Tabelle9911[Technik],Tabelle9911[Mon/STk],"fehlt",1,1),0)</f>
        <v>0</v>
      </c>
      <c r="V34" s="4">
        <f>+Kalk[[#This Row],[Menge]]*N34</f>
        <v>0</v>
      </c>
      <c r="W34" s="4">
        <f>+P34*Kalk[[#This Row],[Menge]]</f>
        <v>0</v>
      </c>
      <c r="X34" s="4">
        <f>+S34*Kalk[[#This Row],[Menge]]</f>
        <v>0</v>
      </c>
      <c r="Y34" s="4">
        <f>+Kalk[[#This Row],[Menge]]*T34</f>
        <v>0</v>
      </c>
    </row>
    <row r="35" spans="1:25" x14ac:dyDescent="0.25">
      <c r="A35">
        <f>+ANGEBOT!A37</f>
        <v>0</v>
      </c>
      <c r="B35">
        <f>+ANGEBOT!B37</f>
        <v>0</v>
      </c>
      <c r="C35">
        <f>+ANGEBOT!C37</f>
        <v>0</v>
      </c>
      <c r="D35">
        <f>+ANGEBOT!D37</f>
        <v>0</v>
      </c>
      <c r="E35">
        <f>+ANGEBOT!E37</f>
        <v>0</v>
      </c>
      <c r="F35">
        <f>+ANGEBOT!G37</f>
        <v>0</v>
      </c>
      <c r="G35">
        <f>+ANGEBOT!H37</f>
        <v>0</v>
      </c>
      <c r="H35" s="5">
        <f>+ANGEBOT!I37</f>
        <v>0</v>
      </c>
      <c r="I35" s="5">
        <f>+ANGEBOT!J37</f>
        <v>0</v>
      </c>
      <c r="J35" s="7">
        <f t="shared" si="0"/>
        <v>0</v>
      </c>
      <c r="K35" s="7"/>
      <c r="L35" s="7"/>
      <c r="M35"/>
      <c r="N35" s="4" cm="1">
        <f t="array" ref="N35">+IF(Kalk[[#This Row],[Breite]]&lt;&gt;0,_xlfn.XLOOKUP(Kalk[[#This Row],[Modell]]&amp;TEXT(Kalk[[#This Row],[Breite]],"000"),Tabelle2_2610[Technik]&amp;TEXT(Tabelle2_2610[kalk Breite],"000"),Tabelle2_2610[Preis],"ERR",1,1),0)</f>
        <v>0</v>
      </c>
      <c r="O35" s="4" cm="1">
        <f t="array" ref="O35">+IF(Kalk[[#This Row],[Breite]]&lt;&gt;0,_xlfn.XLOOKUP(E35&amp;TEXT(Kalk[[#This Row],[Breite]],"000"),Tabelle7[Gewebe]&amp;TEXT(Tabelle7[Breitemax],"000"),Tabelle7[Preis],"ERR",1,1),0)</f>
        <v>0</v>
      </c>
      <c r="P35" s="22">
        <f>+O35*((Kalk[[#This Row],[Höhe]]+15)/100)</f>
        <v>0</v>
      </c>
      <c r="Q35" s="22" cm="1">
        <f t="array" ref="Q35">+_xlfn.XLOOKUP(Kalk[[#This Row],[Antrieb]],Antrieb[[#All],[Motor]],Antrieb[[#All],[EK Preis]],0)</f>
        <v>0</v>
      </c>
      <c r="R35" s="22" cm="1">
        <f t="array" ref="R35">+_xlfn.XLOOKUP(Kalk[[#This Row],[Option]]&amp;Kalk[[#This Row],[Höhe]],SF[Typ]&amp;SF[Höhe],SF[Preis],0,1)</f>
        <v>0</v>
      </c>
      <c r="S35" s="4">
        <f>+IF(Kalk[[#This Row],[Breite]]&lt;&gt;0,_xlfn.XLOOKUP(D35,Tabelle9911[Technik],Tabelle9911[Prod/Stk],"fehlt",1),0)</f>
        <v>0</v>
      </c>
      <c r="T35" s="4">
        <f>+IF(Kalk[[#This Row],[Breite]]&lt;&gt;0,_xlfn.XLOOKUP(D35,Tabelle9911[Technik],Tabelle9911[Mon/STk],"fehlt",1,1),0)</f>
        <v>0</v>
      </c>
      <c r="V35" s="4">
        <f>+Kalk[[#This Row],[Menge]]*N35</f>
        <v>0</v>
      </c>
      <c r="W35" s="4">
        <f>+P35*Kalk[[#This Row],[Menge]]</f>
        <v>0</v>
      </c>
      <c r="X35" s="4">
        <f>+S35*Kalk[[#This Row],[Menge]]</f>
        <v>0</v>
      </c>
      <c r="Y35" s="4">
        <f>+Kalk[[#This Row],[Menge]]*T35</f>
        <v>0</v>
      </c>
    </row>
    <row r="36" spans="1:25" x14ac:dyDescent="0.25">
      <c r="A36">
        <f>+ANGEBOT!A38</f>
        <v>0</v>
      </c>
      <c r="B36">
        <f>+ANGEBOT!B38</f>
        <v>0</v>
      </c>
      <c r="C36">
        <f>+ANGEBOT!C38</f>
        <v>0</v>
      </c>
      <c r="D36">
        <f>+ANGEBOT!D38</f>
        <v>0</v>
      </c>
      <c r="E36">
        <f>+ANGEBOT!E38</f>
        <v>0</v>
      </c>
      <c r="F36">
        <f>+ANGEBOT!G38</f>
        <v>0</v>
      </c>
      <c r="G36">
        <f>+ANGEBOT!H38</f>
        <v>0</v>
      </c>
      <c r="H36" s="5">
        <f>+ANGEBOT!I38</f>
        <v>0</v>
      </c>
      <c r="I36" s="5">
        <f>+ANGEBOT!J38</f>
        <v>0</v>
      </c>
      <c r="J36" s="7">
        <f t="shared" si="0"/>
        <v>0</v>
      </c>
      <c r="K36" s="7"/>
      <c r="L36" s="7"/>
      <c r="M36"/>
      <c r="N36" s="4" cm="1">
        <f t="array" ref="N36">+IF(Kalk[[#This Row],[Breite]]&lt;&gt;0,_xlfn.XLOOKUP(Kalk[[#This Row],[Modell]]&amp;TEXT(Kalk[[#This Row],[Breite]],"000"),Tabelle2_2610[Technik]&amp;TEXT(Tabelle2_2610[kalk Breite],"000"),Tabelle2_2610[Preis],"ERR",1,1),0)</f>
        <v>0</v>
      </c>
      <c r="O36" s="4" cm="1">
        <f t="array" ref="O36">+IF(Kalk[[#This Row],[Breite]]&lt;&gt;0,_xlfn.XLOOKUP(E36&amp;TEXT(Kalk[[#This Row],[Breite]],"000"),Tabelle7[Gewebe]&amp;TEXT(Tabelle7[Breitemax],"000"),Tabelle7[Preis],"ERR",1,1),0)</f>
        <v>0</v>
      </c>
      <c r="P36" s="22">
        <f>+O36*((Kalk[[#This Row],[Höhe]]+15)/100)</f>
        <v>0</v>
      </c>
      <c r="Q36" s="22" cm="1">
        <f t="array" ref="Q36">+_xlfn.XLOOKUP(Kalk[[#This Row],[Antrieb]],Antrieb[[#All],[Motor]],Antrieb[[#All],[EK Preis]],0)</f>
        <v>0</v>
      </c>
      <c r="R36" s="22" cm="1">
        <f t="array" ref="R36">+_xlfn.XLOOKUP(Kalk[[#This Row],[Option]]&amp;Kalk[[#This Row],[Höhe]],SF[Typ]&amp;SF[Höhe],SF[Preis],0,1)</f>
        <v>0</v>
      </c>
      <c r="S36" s="4">
        <f>+IF(Kalk[[#This Row],[Breite]]&lt;&gt;0,_xlfn.XLOOKUP(D36,Tabelle9911[Technik],Tabelle9911[Prod/Stk],"fehlt",1),0)</f>
        <v>0</v>
      </c>
      <c r="T36" s="4">
        <f>+IF(Kalk[[#This Row],[Breite]]&lt;&gt;0,_xlfn.XLOOKUP(D36,Tabelle9911[Technik],Tabelle9911[Mon/STk],"fehlt",1,1),0)</f>
        <v>0</v>
      </c>
      <c r="V36" s="4">
        <f>+Kalk[[#This Row],[Menge]]*N36</f>
        <v>0</v>
      </c>
      <c r="W36" s="4">
        <f>+P36*Kalk[[#This Row],[Menge]]</f>
        <v>0</v>
      </c>
      <c r="X36" s="4">
        <f>+S36*Kalk[[#This Row],[Menge]]</f>
        <v>0</v>
      </c>
      <c r="Y36" s="4">
        <f>+Kalk[[#This Row],[Menge]]*T36</f>
        <v>0</v>
      </c>
    </row>
    <row r="37" spans="1:25" x14ac:dyDescent="0.25">
      <c r="A37">
        <f>+ANGEBOT!A39</f>
        <v>0</v>
      </c>
      <c r="B37">
        <f>+ANGEBOT!B39</f>
        <v>0</v>
      </c>
      <c r="C37">
        <f>+ANGEBOT!C39</f>
        <v>0</v>
      </c>
      <c r="D37">
        <f>+ANGEBOT!D39</f>
        <v>0</v>
      </c>
      <c r="E37">
        <f>+ANGEBOT!E39</f>
        <v>0</v>
      </c>
      <c r="F37">
        <f>+ANGEBOT!G39</f>
        <v>0</v>
      </c>
      <c r="G37">
        <f>+ANGEBOT!H39</f>
        <v>0</v>
      </c>
      <c r="H37" s="5">
        <f>+ANGEBOT!I39</f>
        <v>0</v>
      </c>
      <c r="I37" s="5">
        <f>+ANGEBOT!J39</f>
        <v>0</v>
      </c>
      <c r="J37" s="7">
        <f t="shared" si="0"/>
        <v>0</v>
      </c>
      <c r="K37" s="7"/>
      <c r="L37" s="7"/>
      <c r="M37"/>
      <c r="N37" s="4" cm="1">
        <f t="array" ref="N37">+IF(Kalk[[#This Row],[Breite]]&lt;&gt;0,_xlfn.XLOOKUP(Kalk[[#This Row],[Modell]]&amp;TEXT(Kalk[[#This Row],[Breite]],"000"),Tabelle2_2610[Technik]&amp;TEXT(Tabelle2_2610[kalk Breite],"000"),Tabelle2_2610[Preis],"ERR",1,1),0)</f>
        <v>0</v>
      </c>
      <c r="O37" s="4" cm="1">
        <f t="array" ref="O37">+IF(Kalk[[#This Row],[Breite]]&lt;&gt;0,_xlfn.XLOOKUP(E37&amp;TEXT(Kalk[[#This Row],[Breite]],"000"),Tabelle7[Gewebe]&amp;TEXT(Tabelle7[Breitemax],"000"),Tabelle7[Preis],"ERR",1,1),0)</f>
        <v>0</v>
      </c>
      <c r="P37" s="22">
        <f>+O37*((Kalk[[#This Row],[Höhe]]+15)/100)</f>
        <v>0</v>
      </c>
      <c r="Q37" s="22" cm="1">
        <f t="array" ref="Q37">+_xlfn.XLOOKUP(Kalk[[#This Row],[Antrieb]],Antrieb[[#All],[Motor]],Antrieb[[#All],[EK Preis]],0)</f>
        <v>0</v>
      </c>
      <c r="R37" s="22" cm="1">
        <f t="array" ref="R37">+_xlfn.XLOOKUP(Kalk[[#This Row],[Option]]&amp;Kalk[[#This Row],[Höhe]],SF[Typ]&amp;SF[Höhe],SF[Preis],0,1)</f>
        <v>0</v>
      </c>
      <c r="S37" s="4">
        <f>+IF(Kalk[[#This Row],[Breite]]&lt;&gt;0,_xlfn.XLOOKUP(D37,Tabelle9911[Technik],Tabelle9911[Prod/Stk],"fehlt",1),0)</f>
        <v>0</v>
      </c>
      <c r="T37" s="4">
        <f>+IF(Kalk[[#This Row],[Breite]]&lt;&gt;0,_xlfn.XLOOKUP(D37,Tabelle9911[Technik],Tabelle9911[Mon/STk],"fehlt",1,1),0)</f>
        <v>0</v>
      </c>
      <c r="V37" s="4">
        <f>+Kalk[[#This Row],[Menge]]*N37</f>
        <v>0</v>
      </c>
      <c r="W37" s="4">
        <f>+P37*Kalk[[#This Row],[Menge]]</f>
        <v>0</v>
      </c>
      <c r="X37" s="4">
        <f>+S37*Kalk[[#This Row],[Menge]]</f>
        <v>0</v>
      </c>
      <c r="Y37" s="4">
        <f>+Kalk[[#This Row],[Menge]]*T37</f>
        <v>0</v>
      </c>
    </row>
    <row r="38" spans="1:25" x14ac:dyDescent="0.25">
      <c r="A38">
        <f>+ANGEBOT!A40</f>
        <v>0</v>
      </c>
      <c r="B38">
        <f>+ANGEBOT!B40</f>
        <v>0</v>
      </c>
      <c r="C38">
        <f>+ANGEBOT!C40</f>
        <v>0</v>
      </c>
      <c r="D38">
        <f>+ANGEBOT!D40</f>
        <v>0</v>
      </c>
      <c r="E38">
        <f>+ANGEBOT!E40</f>
        <v>0</v>
      </c>
      <c r="F38">
        <f>+ANGEBOT!G40</f>
        <v>0</v>
      </c>
      <c r="G38">
        <f>+ANGEBOT!H40</f>
        <v>0</v>
      </c>
      <c r="H38" s="5">
        <f>+ANGEBOT!I40</f>
        <v>0</v>
      </c>
      <c r="I38" s="5">
        <f>+ANGEBOT!J40</f>
        <v>0</v>
      </c>
      <c r="J38" s="7">
        <f t="shared" si="0"/>
        <v>0</v>
      </c>
      <c r="K38" s="7"/>
      <c r="L38" s="7"/>
      <c r="M38"/>
      <c r="N38" s="4" cm="1">
        <f t="array" ref="N38">+IF(Kalk[[#This Row],[Breite]]&lt;&gt;0,_xlfn.XLOOKUP(Kalk[[#This Row],[Modell]]&amp;TEXT(Kalk[[#This Row],[Breite]],"000"),Tabelle2_2610[Technik]&amp;TEXT(Tabelle2_2610[kalk Breite],"000"),Tabelle2_2610[Preis],"ERR",1,1),0)</f>
        <v>0</v>
      </c>
      <c r="O38" s="4" cm="1">
        <f t="array" ref="O38">+IF(Kalk[[#This Row],[Breite]]&lt;&gt;0,_xlfn.XLOOKUP(E38&amp;TEXT(Kalk[[#This Row],[Breite]],"000"),Tabelle7[Gewebe]&amp;TEXT(Tabelle7[Breitemax],"000"),Tabelle7[Preis],"ERR",1,1),0)</f>
        <v>0</v>
      </c>
      <c r="P38" s="22">
        <f>+O38*((Kalk[[#This Row],[Höhe]]+15)/100)</f>
        <v>0</v>
      </c>
      <c r="Q38" s="22" cm="1">
        <f t="array" ref="Q38">+_xlfn.XLOOKUP(Kalk[[#This Row],[Antrieb]],Antrieb[[#All],[Motor]],Antrieb[[#All],[EK Preis]],0)</f>
        <v>0</v>
      </c>
      <c r="R38" s="22" cm="1">
        <f t="array" ref="R38">+_xlfn.XLOOKUP(Kalk[[#This Row],[Option]]&amp;Kalk[[#This Row],[Höhe]],SF[Typ]&amp;SF[Höhe],SF[Preis],0,1)</f>
        <v>0</v>
      </c>
      <c r="S38" s="4">
        <f>+IF(Kalk[[#This Row],[Breite]]&lt;&gt;0,_xlfn.XLOOKUP(D38,Tabelle9911[Technik],Tabelle9911[Prod/Stk],"fehlt",1),0)</f>
        <v>0</v>
      </c>
      <c r="T38" s="4">
        <f>+IF(Kalk[[#This Row],[Breite]]&lt;&gt;0,_xlfn.XLOOKUP(D38,Tabelle9911[Technik],Tabelle9911[Mon/STk],"fehlt",1,1),0)</f>
        <v>0</v>
      </c>
      <c r="V38" s="4">
        <f>+Kalk[[#This Row],[Menge]]*N38</f>
        <v>0</v>
      </c>
      <c r="W38" s="4">
        <f>+P38*Kalk[[#This Row],[Menge]]</f>
        <v>0</v>
      </c>
      <c r="X38" s="4">
        <f>+S38*Kalk[[#This Row],[Menge]]</f>
        <v>0</v>
      </c>
      <c r="Y38" s="4">
        <f>+Kalk[[#This Row],[Menge]]*T38</f>
        <v>0</v>
      </c>
    </row>
    <row r="39" spans="1:25" x14ac:dyDescent="0.25">
      <c r="A39">
        <f>+ANGEBOT!A41</f>
        <v>0</v>
      </c>
      <c r="B39">
        <f>+ANGEBOT!B41</f>
        <v>0</v>
      </c>
      <c r="C39">
        <f>+ANGEBOT!C41</f>
        <v>0</v>
      </c>
      <c r="D39">
        <f>+ANGEBOT!D41</f>
        <v>0</v>
      </c>
      <c r="E39">
        <f>+ANGEBOT!E41</f>
        <v>0</v>
      </c>
      <c r="F39">
        <f>+ANGEBOT!G41</f>
        <v>0</v>
      </c>
      <c r="G39">
        <f>+ANGEBOT!H41</f>
        <v>0</v>
      </c>
      <c r="H39" s="5">
        <f>+ANGEBOT!I41</f>
        <v>0</v>
      </c>
      <c r="I39" s="5">
        <f>+ANGEBOT!J41</f>
        <v>0</v>
      </c>
      <c r="J39" s="7">
        <f t="shared" si="0"/>
        <v>0</v>
      </c>
      <c r="K39" s="7"/>
      <c r="L39" s="7"/>
      <c r="M39"/>
      <c r="N39" s="4" cm="1">
        <f t="array" ref="N39">+IF(Kalk[[#This Row],[Breite]]&lt;&gt;0,_xlfn.XLOOKUP(Kalk[[#This Row],[Modell]]&amp;TEXT(Kalk[[#This Row],[Breite]],"000"),Tabelle2_2610[Technik]&amp;TEXT(Tabelle2_2610[kalk Breite],"000"),Tabelle2_2610[Preis],"ERR",1,1),0)</f>
        <v>0</v>
      </c>
      <c r="O39" s="4" cm="1">
        <f t="array" ref="O39">+IF(Kalk[[#This Row],[Breite]]&lt;&gt;0,_xlfn.XLOOKUP(E39&amp;TEXT(Kalk[[#This Row],[Breite]],"000"),Tabelle7[Gewebe]&amp;TEXT(Tabelle7[Breitemax],"000"),Tabelle7[Preis],"ERR",1,1),0)</f>
        <v>0</v>
      </c>
      <c r="P39" s="22">
        <f>+O39*((Kalk[[#This Row],[Höhe]]+15)/100)</f>
        <v>0</v>
      </c>
      <c r="Q39" s="22" cm="1">
        <f t="array" ref="Q39">+_xlfn.XLOOKUP(Kalk[[#This Row],[Antrieb]],Antrieb[[#All],[Motor]],Antrieb[[#All],[EK Preis]],0)</f>
        <v>0</v>
      </c>
      <c r="R39" s="22" cm="1">
        <f t="array" ref="R39">+_xlfn.XLOOKUP(Kalk[[#This Row],[Option]]&amp;Kalk[[#This Row],[Höhe]],SF[Typ]&amp;SF[Höhe],SF[Preis],0,1)</f>
        <v>0</v>
      </c>
      <c r="S39" s="4">
        <f>+IF(Kalk[[#This Row],[Breite]]&lt;&gt;0,_xlfn.XLOOKUP(D39,Tabelle9911[Technik],Tabelle9911[Prod/Stk],"fehlt",1),0)</f>
        <v>0</v>
      </c>
      <c r="T39" s="4">
        <f>+IF(Kalk[[#This Row],[Breite]]&lt;&gt;0,_xlfn.XLOOKUP(D39,Tabelle9911[Technik],Tabelle9911[Mon/STk],"fehlt",1,1),0)</f>
        <v>0</v>
      </c>
      <c r="V39" s="4">
        <f>+Kalk[[#This Row],[Menge]]*N39</f>
        <v>0</v>
      </c>
      <c r="W39" s="4">
        <f>+P39*Kalk[[#This Row],[Menge]]</f>
        <v>0</v>
      </c>
      <c r="X39" s="4">
        <f>+S39*Kalk[[#This Row],[Menge]]</f>
        <v>0</v>
      </c>
      <c r="Y39" s="4">
        <f>+Kalk[[#This Row],[Menge]]*T39</f>
        <v>0</v>
      </c>
    </row>
    <row r="40" spans="1:25" x14ac:dyDescent="0.25">
      <c r="A40">
        <f>+ANGEBOT!A42</f>
        <v>0</v>
      </c>
      <c r="B40">
        <f>+ANGEBOT!B42</f>
        <v>0</v>
      </c>
      <c r="C40">
        <f>+ANGEBOT!C42</f>
        <v>0</v>
      </c>
      <c r="D40">
        <f>+ANGEBOT!D42</f>
        <v>0</v>
      </c>
      <c r="E40">
        <f>+ANGEBOT!E42</f>
        <v>0</v>
      </c>
      <c r="F40">
        <f>+ANGEBOT!G42</f>
        <v>0</v>
      </c>
      <c r="G40">
        <f>+ANGEBOT!H42</f>
        <v>0</v>
      </c>
      <c r="H40" s="5">
        <f>+ANGEBOT!I42</f>
        <v>0</v>
      </c>
      <c r="I40" s="5">
        <f>+ANGEBOT!J42</f>
        <v>0</v>
      </c>
      <c r="J40" s="7">
        <f t="shared" si="0"/>
        <v>0</v>
      </c>
      <c r="K40" s="7"/>
      <c r="L40" s="7"/>
      <c r="M40"/>
      <c r="N40" s="4" cm="1">
        <f t="array" ref="N40">+IF(Kalk[[#This Row],[Breite]]&lt;&gt;0,_xlfn.XLOOKUP(Kalk[[#This Row],[Modell]]&amp;TEXT(Kalk[[#This Row],[Breite]],"000"),Tabelle2_2610[Technik]&amp;TEXT(Tabelle2_2610[kalk Breite],"000"),Tabelle2_2610[Preis],"ERR",1,1),0)</f>
        <v>0</v>
      </c>
      <c r="O40" s="4" cm="1">
        <f t="array" ref="O40">+IF(Kalk[[#This Row],[Breite]]&lt;&gt;0,_xlfn.XLOOKUP(E40&amp;TEXT(Kalk[[#This Row],[Breite]],"000"),Tabelle7[Gewebe]&amp;TEXT(Tabelle7[Breitemax],"000"),Tabelle7[Preis],"ERR",1,1),0)</f>
        <v>0</v>
      </c>
      <c r="P40" s="22">
        <f>+O40*((Kalk[[#This Row],[Höhe]]+15)/100)</f>
        <v>0</v>
      </c>
      <c r="Q40" s="22" cm="1">
        <f t="array" ref="Q40">+_xlfn.XLOOKUP(Kalk[[#This Row],[Antrieb]],Antrieb[[#All],[Motor]],Antrieb[[#All],[EK Preis]],0)</f>
        <v>0</v>
      </c>
      <c r="R40" s="22" cm="1">
        <f t="array" ref="R40">+_xlfn.XLOOKUP(Kalk[[#This Row],[Option]]&amp;Kalk[[#This Row],[Höhe]],SF[Typ]&amp;SF[Höhe],SF[Preis],0,1)</f>
        <v>0</v>
      </c>
      <c r="S40" s="4">
        <f>+IF(Kalk[[#This Row],[Breite]]&lt;&gt;0,_xlfn.XLOOKUP(D40,Tabelle9911[Technik],Tabelle9911[Prod/Stk],"fehlt",1),0)</f>
        <v>0</v>
      </c>
      <c r="T40" s="4">
        <f>+IF(Kalk[[#This Row],[Breite]]&lt;&gt;0,_xlfn.XLOOKUP(D40,Tabelle9911[Technik],Tabelle9911[Mon/STk],"fehlt",1,1),0)</f>
        <v>0</v>
      </c>
      <c r="V40" s="4">
        <f>+Kalk[[#This Row],[Menge]]*N40</f>
        <v>0</v>
      </c>
      <c r="W40" s="4">
        <f>+P40*Kalk[[#This Row],[Menge]]</f>
        <v>0</v>
      </c>
      <c r="X40" s="4">
        <f>+S40*Kalk[[#This Row],[Menge]]</f>
        <v>0</v>
      </c>
      <c r="Y40" s="4">
        <f>+Kalk[[#This Row],[Menge]]*T40</f>
        <v>0</v>
      </c>
    </row>
    <row r="41" spans="1:25" x14ac:dyDescent="0.25">
      <c r="A41">
        <f>+ANGEBOT!A43</f>
        <v>0</v>
      </c>
      <c r="B41">
        <f>+ANGEBOT!B43</f>
        <v>0</v>
      </c>
      <c r="C41">
        <f>+ANGEBOT!C43</f>
        <v>0</v>
      </c>
      <c r="D41">
        <f>+ANGEBOT!D43</f>
        <v>0</v>
      </c>
      <c r="E41">
        <f>+ANGEBOT!E43</f>
        <v>0</v>
      </c>
      <c r="F41">
        <f>+ANGEBOT!G43</f>
        <v>0</v>
      </c>
      <c r="G41">
        <f>+ANGEBOT!H43</f>
        <v>0</v>
      </c>
      <c r="H41" s="5">
        <f>+ANGEBOT!I43</f>
        <v>0</v>
      </c>
      <c r="I41" s="5">
        <f>+ANGEBOT!J43</f>
        <v>0</v>
      </c>
      <c r="J41" s="7">
        <f t="shared" ref="J41:J72" si="1">+T41+S41+P41+N41+Q41+R41</f>
        <v>0</v>
      </c>
      <c r="K41" s="7"/>
      <c r="L41" s="7"/>
      <c r="M41"/>
      <c r="N41" s="4" cm="1">
        <f t="array" ref="N41">+IF(Kalk[[#This Row],[Breite]]&lt;&gt;0,_xlfn.XLOOKUP(Kalk[[#This Row],[Modell]]&amp;TEXT(Kalk[[#This Row],[Breite]],"000"),Tabelle2_2610[Technik]&amp;TEXT(Tabelle2_2610[kalk Breite],"000"),Tabelle2_2610[Preis],"ERR",1,1),0)</f>
        <v>0</v>
      </c>
      <c r="O41" s="4" cm="1">
        <f t="array" ref="O41">+IF(Kalk[[#This Row],[Breite]]&lt;&gt;0,_xlfn.XLOOKUP(E41&amp;TEXT(Kalk[[#This Row],[Breite]],"000"),Tabelle7[Gewebe]&amp;TEXT(Tabelle7[Breitemax],"000"),Tabelle7[Preis],"ERR",1,1),0)</f>
        <v>0</v>
      </c>
      <c r="P41" s="22">
        <f>+O41*((Kalk[[#This Row],[Höhe]]+15)/100)</f>
        <v>0</v>
      </c>
      <c r="Q41" s="22" cm="1">
        <f t="array" ref="Q41">+_xlfn.XLOOKUP(Kalk[[#This Row],[Antrieb]],Antrieb[[#All],[Motor]],Antrieb[[#All],[EK Preis]],0)</f>
        <v>0</v>
      </c>
      <c r="R41" s="22" cm="1">
        <f t="array" ref="R41">+_xlfn.XLOOKUP(Kalk[[#This Row],[Option]]&amp;Kalk[[#This Row],[Höhe]],SF[Typ]&amp;SF[Höhe],SF[Preis],0,1)</f>
        <v>0</v>
      </c>
      <c r="S41" s="4">
        <f>+IF(Kalk[[#This Row],[Breite]]&lt;&gt;0,_xlfn.XLOOKUP(D41,Tabelle9911[Technik],Tabelle9911[Prod/Stk],"fehlt",1),0)</f>
        <v>0</v>
      </c>
      <c r="T41" s="4">
        <f>+IF(Kalk[[#This Row],[Breite]]&lt;&gt;0,_xlfn.XLOOKUP(D41,Tabelle9911[Technik],Tabelle9911[Mon/STk],"fehlt",1,1),0)</f>
        <v>0</v>
      </c>
      <c r="V41" s="4">
        <f>+Kalk[[#This Row],[Menge]]*N41</f>
        <v>0</v>
      </c>
      <c r="W41" s="4">
        <f>+P41*Kalk[[#This Row],[Menge]]</f>
        <v>0</v>
      </c>
      <c r="X41" s="4">
        <f>+S41*Kalk[[#This Row],[Menge]]</f>
        <v>0</v>
      </c>
      <c r="Y41" s="4">
        <f>+Kalk[[#This Row],[Menge]]*T41</f>
        <v>0</v>
      </c>
    </row>
    <row r="42" spans="1:25" x14ac:dyDescent="0.25">
      <c r="A42">
        <f>+ANGEBOT!A44</f>
        <v>0</v>
      </c>
      <c r="B42">
        <f>+ANGEBOT!B44</f>
        <v>0</v>
      </c>
      <c r="C42">
        <f>+ANGEBOT!C44</f>
        <v>0</v>
      </c>
      <c r="D42">
        <f>+ANGEBOT!D44</f>
        <v>0</v>
      </c>
      <c r="E42">
        <f>+ANGEBOT!E44</f>
        <v>0</v>
      </c>
      <c r="F42">
        <f>+ANGEBOT!G44</f>
        <v>0</v>
      </c>
      <c r="G42">
        <f>+ANGEBOT!H44</f>
        <v>0</v>
      </c>
      <c r="H42" s="5">
        <f>+ANGEBOT!I44</f>
        <v>0</v>
      </c>
      <c r="I42" s="5">
        <f>+ANGEBOT!J44</f>
        <v>0</v>
      </c>
      <c r="J42" s="7">
        <f t="shared" si="1"/>
        <v>0</v>
      </c>
      <c r="K42" s="7"/>
      <c r="L42" s="7"/>
      <c r="M42"/>
      <c r="N42" s="4" cm="1">
        <f t="array" ref="N42">+IF(Kalk[[#This Row],[Breite]]&lt;&gt;0,_xlfn.XLOOKUP(Kalk[[#This Row],[Modell]]&amp;TEXT(Kalk[[#This Row],[Breite]],"000"),Tabelle2_2610[Technik]&amp;TEXT(Tabelle2_2610[kalk Breite],"000"),Tabelle2_2610[Preis],"ERR",1,1),0)</f>
        <v>0</v>
      </c>
      <c r="O42" s="4" cm="1">
        <f t="array" ref="O42">+IF(Kalk[[#This Row],[Breite]]&lt;&gt;0,_xlfn.XLOOKUP(E42&amp;TEXT(Kalk[[#This Row],[Breite]],"000"),Tabelle7[Gewebe]&amp;TEXT(Tabelle7[Breitemax],"000"),Tabelle7[Preis],"ERR",1,1),0)</f>
        <v>0</v>
      </c>
      <c r="P42" s="22">
        <f>+O42*((Kalk[[#This Row],[Höhe]]+15)/100)</f>
        <v>0</v>
      </c>
      <c r="Q42" s="22" cm="1">
        <f t="array" ref="Q42">+_xlfn.XLOOKUP(Kalk[[#This Row],[Antrieb]],Antrieb[[#All],[Motor]],Antrieb[[#All],[EK Preis]],0)</f>
        <v>0</v>
      </c>
      <c r="R42" s="22" cm="1">
        <f t="array" ref="R42">+_xlfn.XLOOKUP(Kalk[[#This Row],[Option]]&amp;Kalk[[#This Row],[Höhe]],SF[Typ]&amp;SF[Höhe],SF[Preis],0,1)</f>
        <v>0</v>
      </c>
      <c r="S42" s="4">
        <f>+IF(Kalk[[#This Row],[Breite]]&lt;&gt;0,_xlfn.XLOOKUP(D42,Tabelle9911[Technik],Tabelle9911[Prod/Stk],"fehlt",1),0)</f>
        <v>0</v>
      </c>
      <c r="T42" s="4">
        <f>+IF(Kalk[[#This Row],[Breite]]&lt;&gt;0,_xlfn.XLOOKUP(D42,Tabelle9911[Technik],Tabelle9911[Mon/STk],"fehlt",1,1),0)</f>
        <v>0</v>
      </c>
      <c r="V42" s="4">
        <f>+Kalk[[#This Row],[Menge]]*N42</f>
        <v>0</v>
      </c>
      <c r="W42" s="4">
        <f>+P42*Kalk[[#This Row],[Menge]]</f>
        <v>0</v>
      </c>
      <c r="X42" s="4">
        <f>+S42*Kalk[[#This Row],[Menge]]</f>
        <v>0</v>
      </c>
      <c r="Y42" s="4">
        <f>+Kalk[[#This Row],[Menge]]*T42</f>
        <v>0</v>
      </c>
    </row>
    <row r="43" spans="1:25" x14ac:dyDescent="0.25">
      <c r="A43">
        <f>+ANGEBOT!A45</f>
        <v>0</v>
      </c>
      <c r="B43">
        <f>+ANGEBOT!B45</f>
        <v>0</v>
      </c>
      <c r="C43">
        <f>+ANGEBOT!C45</f>
        <v>0</v>
      </c>
      <c r="D43">
        <f>+ANGEBOT!D45</f>
        <v>0</v>
      </c>
      <c r="E43">
        <f>+ANGEBOT!E45</f>
        <v>0</v>
      </c>
      <c r="F43">
        <f>+ANGEBOT!G45</f>
        <v>0</v>
      </c>
      <c r="G43">
        <f>+ANGEBOT!H45</f>
        <v>0</v>
      </c>
      <c r="H43" s="5">
        <f>+ANGEBOT!I45</f>
        <v>0</v>
      </c>
      <c r="I43" s="5">
        <f>+ANGEBOT!J45</f>
        <v>0</v>
      </c>
      <c r="J43" s="7">
        <f t="shared" si="1"/>
        <v>0</v>
      </c>
      <c r="K43" s="7"/>
      <c r="L43" s="7"/>
      <c r="M43"/>
      <c r="N43" s="4" cm="1">
        <f t="array" ref="N43">+IF(Kalk[[#This Row],[Breite]]&lt;&gt;0,_xlfn.XLOOKUP(Kalk[[#This Row],[Modell]]&amp;TEXT(Kalk[[#This Row],[Breite]],"000"),Tabelle2_2610[Technik]&amp;TEXT(Tabelle2_2610[kalk Breite],"000"),Tabelle2_2610[Preis],"ERR",1,1),0)</f>
        <v>0</v>
      </c>
      <c r="O43" s="4" cm="1">
        <f t="array" ref="O43">+IF(Kalk[[#This Row],[Breite]]&lt;&gt;0,_xlfn.XLOOKUP(E43&amp;TEXT(Kalk[[#This Row],[Breite]],"000"),Tabelle7[Gewebe]&amp;TEXT(Tabelle7[Breitemax],"000"),Tabelle7[Preis],"ERR",1,1),0)</f>
        <v>0</v>
      </c>
      <c r="P43" s="22">
        <f>+O43*((Kalk[[#This Row],[Höhe]]+15)/100)</f>
        <v>0</v>
      </c>
      <c r="Q43" s="22" cm="1">
        <f t="array" ref="Q43">+_xlfn.XLOOKUP(Kalk[[#This Row],[Antrieb]],Antrieb[[#All],[Motor]],Antrieb[[#All],[EK Preis]],0)</f>
        <v>0</v>
      </c>
      <c r="R43" s="22" cm="1">
        <f t="array" ref="R43">+_xlfn.XLOOKUP(Kalk[[#This Row],[Option]]&amp;Kalk[[#This Row],[Höhe]],SF[Typ]&amp;SF[Höhe],SF[Preis],0,1)</f>
        <v>0</v>
      </c>
      <c r="S43" s="4">
        <f>+IF(Kalk[[#This Row],[Breite]]&lt;&gt;0,_xlfn.XLOOKUP(D43,Tabelle9911[Technik],Tabelle9911[Prod/Stk],"fehlt",1),0)</f>
        <v>0</v>
      </c>
      <c r="T43" s="4">
        <f>+IF(Kalk[[#This Row],[Breite]]&lt;&gt;0,_xlfn.XLOOKUP(D43,Tabelle9911[Technik],Tabelle9911[Mon/STk],"fehlt",1,1),0)</f>
        <v>0</v>
      </c>
      <c r="V43" s="4">
        <f>+Kalk[[#This Row],[Menge]]*N43</f>
        <v>0</v>
      </c>
      <c r="W43" s="4">
        <f>+P43*Kalk[[#This Row],[Menge]]</f>
        <v>0</v>
      </c>
      <c r="X43" s="4">
        <f>+S43*Kalk[[#This Row],[Menge]]</f>
        <v>0</v>
      </c>
      <c r="Y43" s="4">
        <f>+Kalk[[#This Row],[Menge]]*T43</f>
        <v>0</v>
      </c>
    </row>
    <row r="44" spans="1:25" x14ac:dyDescent="0.25">
      <c r="A44">
        <f>+ANGEBOT!A46</f>
        <v>0</v>
      </c>
      <c r="B44">
        <f>+ANGEBOT!B46</f>
        <v>0</v>
      </c>
      <c r="C44">
        <f>+ANGEBOT!C46</f>
        <v>0</v>
      </c>
      <c r="D44">
        <f>+ANGEBOT!D46</f>
        <v>0</v>
      </c>
      <c r="E44">
        <f>+ANGEBOT!E46</f>
        <v>0</v>
      </c>
      <c r="F44">
        <f>+ANGEBOT!G46</f>
        <v>0</v>
      </c>
      <c r="G44">
        <f>+ANGEBOT!H46</f>
        <v>0</v>
      </c>
      <c r="H44" s="5">
        <f>+ANGEBOT!I46</f>
        <v>0</v>
      </c>
      <c r="I44" s="5">
        <f>+ANGEBOT!J46</f>
        <v>0</v>
      </c>
      <c r="J44" s="7">
        <f t="shared" si="1"/>
        <v>0</v>
      </c>
      <c r="K44" s="7"/>
      <c r="L44" s="7"/>
      <c r="M44"/>
      <c r="N44" s="4" cm="1">
        <f t="array" ref="N44">+IF(Kalk[[#This Row],[Breite]]&lt;&gt;0,_xlfn.XLOOKUP(Kalk[[#This Row],[Modell]]&amp;TEXT(Kalk[[#This Row],[Breite]],"000"),Tabelle2_2610[Technik]&amp;TEXT(Tabelle2_2610[kalk Breite],"000"),Tabelle2_2610[Preis],"ERR",1,1),0)</f>
        <v>0</v>
      </c>
      <c r="O44" s="4" cm="1">
        <f t="array" ref="O44">+IF(Kalk[[#This Row],[Breite]]&lt;&gt;0,_xlfn.XLOOKUP(E44&amp;TEXT(Kalk[[#This Row],[Breite]],"000"),Tabelle7[Gewebe]&amp;TEXT(Tabelle7[Breitemax],"000"),Tabelle7[Preis],"ERR",1,1),0)</f>
        <v>0</v>
      </c>
      <c r="P44" s="22">
        <f>+O44*((Kalk[[#This Row],[Höhe]]+15)/100)</f>
        <v>0</v>
      </c>
      <c r="Q44" s="22" cm="1">
        <f t="array" ref="Q44">+_xlfn.XLOOKUP(Kalk[[#This Row],[Antrieb]],Antrieb[[#All],[Motor]],Antrieb[[#All],[EK Preis]],0)</f>
        <v>0</v>
      </c>
      <c r="R44" s="22" cm="1">
        <f t="array" ref="R44">+_xlfn.XLOOKUP(Kalk[[#This Row],[Option]]&amp;Kalk[[#This Row],[Höhe]],SF[Typ]&amp;SF[Höhe],SF[Preis],0,1)</f>
        <v>0</v>
      </c>
      <c r="S44" s="4">
        <f>+IF(Kalk[[#This Row],[Breite]]&lt;&gt;0,_xlfn.XLOOKUP(D44,Tabelle9911[Technik],Tabelle9911[Prod/Stk],"fehlt",1),0)</f>
        <v>0</v>
      </c>
      <c r="T44" s="4">
        <f>+IF(Kalk[[#This Row],[Breite]]&lt;&gt;0,_xlfn.XLOOKUP(D44,Tabelle9911[Technik],Tabelle9911[Mon/STk],"fehlt",1,1),0)</f>
        <v>0</v>
      </c>
      <c r="V44" s="4">
        <f>+Kalk[[#This Row],[Menge]]*N44</f>
        <v>0</v>
      </c>
      <c r="W44" s="4">
        <f>+P44*Kalk[[#This Row],[Menge]]</f>
        <v>0</v>
      </c>
      <c r="X44" s="4">
        <f>+S44*Kalk[[#This Row],[Menge]]</f>
        <v>0</v>
      </c>
      <c r="Y44" s="4">
        <f>+Kalk[[#This Row],[Menge]]*T44</f>
        <v>0</v>
      </c>
    </row>
    <row r="45" spans="1:25" x14ac:dyDescent="0.25">
      <c r="A45">
        <f>+ANGEBOT!A47</f>
        <v>0</v>
      </c>
      <c r="B45">
        <f>+ANGEBOT!B47</f>
        <v>0</v>
      </c>
      <c r="C45">
        <f>+ANGEBOT!C47</f>
        <v>0</v>
      </c>
      <c r="D45">
        <f>+ANGEBOT!D47</f>
        <v>0</v>
      </c>
      <c r="E45">
        <f>+ANGEBOT!E47</f>
        <v>0</v>
      </c>
      <c r="F45">
        <f>+ANGEBOT!G47</f>
        <v>0</v>
      </c>
      <c r="G45">
        <f>+ANGEBOT!H47</f>
        <v>0</v>
      </c>
      <c r="H45" s="5">
        <f>+ANGEBOT!I47</f>
        <v>0</v>
      </c>
      <c r="I45" s="5">
        <f>+ANGEBOT!J47</f>
        <v>0</v>
      </c>
      <c r="J45" s="7">
        <f t="shared" si="1"/>
        <v>0</v>
      </c>
      <c r="K45" s="7"/>
      <c r="L45" s="7"/>
      <c r="M45"/>
      <c r="N45" s="4" cm="1">
        <f t="array" ref="N45">+IF(Kalk[[#This Row],[Breite]]&lt;&gt;0,_xlfn.XLOOKUP(Kalk[[#This Row],[Modell]]&amp;TEXT(Kalk[[#This Row],[Breite]],"000"),Tabelle2_2610[Technik]&amp;TEXT(Tabelle2_2610[kalk Breite],"000"),Tabelle2_2610[Preis],"ERR",1,1),0)</f>
        <v>0</v>
      </c>
      <c r="O45" s="4" cm="1">
        <f t="array" ref="O45">+IF(Kalk[[#This Row],[Breite]]&lt;&gt;0,_xlfn.XLOOKUP(E45&amp;TEXT(Kalk[[#This Row],[Breite]],"000"),Tabelle7[Gewebe]&amp;TEXT(Tabelle7[Breitemax],"000"),Tabelle7[Preis],"ERR",1,1),0)</f>
        <v>0</v>
      </c>
      <c r="P45" s="22">
        <f>+O45*((Kalk[[#This Row],[Höhe]]+15)/100)</f>
        <v>0</v>
      </c>
      <c r="Q45" s="22" cm="1">
        <f t="array" ref="Q45">+_xlfn.XLOOKUP(Kalk[[#This Row],[Antrieb]],Antrieb[[#All],[Motor]],Antrieb[[#All],[EK Preis]],0)</f>
        <v>0</v>
      </c>
      <c r="R45" s="22" cm="1">
        <f t="array" ref="R45">+_xlfn.XLOOKUP(Kalk[[#This Row],[Option]]&amp;Kalk[[#This Row],[Höhe]],SF[Typ]&amp;SF[Höhe],SF[Preis],0,1)</f>
        <v>0</v>
      </c>
      <c r="S45" s="4">
        <f>+IF(Kalk[[#This Row],[Breite]]&lt;&gt;0,_xlfn.XLOOKUP(D45,Tabelle9911[Technik],Tabelle9911[Prod/Stk],"fehlt",1),0)</f>
        <v>0</v>
      </c>
      <c r="T45" s="4">
        <f>+IF(Kalk[[#This Row],[Breite]]&lt;&gt;0,_xlfn.XLOOKUP(D45,Tabelle9911[Technik],Tabelle9911[Mon/STk],"fehlt",1,1),0)</f>
        <v>0</v>
      </c>
      <c r="V45" s="4">
        <f>+Kalk[[#This Row],[Menge]]*N45</f>
        <v>0</v>
      </c>
      <c r="W45" s="4">
        <f>+P45*Kalk[[#This Row],[Menge]]</f>
        <v>0</v>
      </c>
      <c r="X45" s="4">
        <f>+S45*Kalk[[#This Row],[Menge]]</f>
        <v>0</v>
      </c>
      <c r="Y45" s="4">
        <f>+Kalk[[#This Row],[Menge]]*T45</f>
        <v>0</v>
      </c>
    </row>
    <row r="46" spans="1:25" x14ac:dyDescent="0.25">
      <c r="A46">
        <f>+ANGEBOT!A48</f>
        <v>0</v>
      </c>
      <c r="B46">
        <f>+ANGEBOT!B48</f>
        <v>0</v>
      </c>
      <c r="C46">
        <f>+ANGEBOT!C48</f>
        <v>0</v>
      </c>
      <c r="D46">
        <f>+ANGEBOT!D48</f>
        <v>0</v>
      </c>
      <c r="E46">
        <f>+ANGEBOT!E48</f>
        <v>0</v>
      </c>
      <c r="F46">
        <f>+ANGEBOT!G48</f>
        <v>0</v>
      </c>
      <c r="G46">
        <f>+ANGEBOT!H48</f>
        <v>0</v>
      </c>
      <c r="H46" s="5">
        <f>+ANGEBOT!I48</f>
        <v>0</v>
      </c>
      <c r="I46" s="5">
        <f>+ANGEBOT!J48</f>
        <v>0</v>
      </c>
      <c r="J46" s="7">
        <f t="shared" si="1"/>
        <v>0</v>
      </c>
      <c r="K46" s="7"/>
      <c r="L46" s="7"/>
      <c r="M46"/>
      <c r="N46" s="4" cm="1">
        <f t="array" ref="N46">+IF(Kalk[[#This Row],[Breite]]&lt;&gt;0,_xlfn.XLOOKUP(Kalk[[#This Row],[Modell]]&amp;TEXT(Kalk[[#This Row],[Breite]],"000"),Tabelle2_2610[Technik]&amp;TEXT(Tabelle2_2610[kalk Breite],"000"),Tabelle2_2610[Preis],"ERR",1,1),0)</f>
        <v>0</v>
      </c>
      <c r="O46" s="4" cm="1">
        <f t="array" ref="O46">+IF(Kalk[[#This Row],[Breite]]&lt;&gt;0,_xlfn.XLOOKUP(E46&amp;TEXT(Kalk[[#This Row],[Breite]],"000"),Tabelle7[Gewebe]&amp;TEXT(Tabelle7[Breitemax],"000"),Tabelle7[Preis],"ERR",1,1),0)</f>
        <v>0</v>
      </c>
      <c r="P46" s="22">
        <f>+O46*((Kalk[[#This Row],[Höhe]]+15)/100)</f>
        <v>0</v>
      </c>
      <c r="Q46" s="22" cm="1">
        <f t="array" ref="Q46">+_xlfn.XLOOKUP(Kalk[[#This Row],[Antrieb]],Antrieb[[#All],[Motor]],Antrieb[[#All],[EK Preis]],0)</f>
        <v>0</v>
      </c>
      <c r="R46" s="22" cm="1">
        <f t="array" ref="R46">+_xlfn.XLOOKUP(Kalk[[#This Row],[Option]]&amp;Kalk[[#This Row],[Höhe]],SF[Typ]&amp;SF[Höhe],SF[Preis],0,1)</f>
        <v>0</v>
      </c>
      <c r="S46" s="4">
        <f>+IF(Kalk[[#This Row],[Breite]]&lt;&gt;0,_xlfn.XLOOKUP(D46,Tabelle9911[Technik],Tabelle9911[Prod/Stk],"fehlt",1),0)</f>
        <v>0</v>
      </c>
      <c r="T46" s="4">
        <f>+IF(Kalk[[#This Row],[Breite]]&lt;&gt;0,_xlfn.XLOOKUP(D46,Tabelle9911[Technik],Tabelle9911[Mon/STk],"fehlt",1,1),0)</f>
        <v>0</v>
      </c>
      <c r="V46" s="4">
        <f>+Kalk[[#This Row],[Menge]]*N46</f>
        <v>0</v>
      </c>
      <c r="W46" s="4">
        <f>+P46*Kalk[[#This Row],[Menge]]</f>
        <v>0</v>
      </c>
      <c r="X46" s="4">
        <f>+S46*Kalk[[#This Row],[Menge]]</f>
        <v>0</v>
      </c>
      <c r="Y46" s="4">
        <f>+Kalk[[#This Row],[Menge]]*T46</f>
        <v>0</v>
      </c>
    </row>
    <row r="47" spans="1:25" x14ac:dyDescent="0.25">
      <c r="A47">
        <f>+ANGEBOT!A49</f>
        <v>0</v>
      </c>
      <c r="B47">
        <f>+ANGEBOT!B49</f>
        <v>0</v>
      </c>
      <c r="C47">
        <f>+ANGEBOT!C49</f>
        <v>0</v>
      </c>
      <c r="D47">
        <f>+ANGEBOT!D49</f>
        <v>0</v>
      </c>
      <c r="E47">
        <f>+ANGEBOT!E49</f>
        <v>0</v>
      </c>
      <c r="F47">
        <f>+ANGEBOT!G49</f>
        <v>0</v>
      </c>
      <c r="G47">
        <f>+ANGEBOT!H49</f>
        <v>0</v>
      </c>
      <c r="H47" s="5">
        <f>+ANGEBOT!I49</f>
        <v>0</v>
      </c>
      <c r="I47" s="5">
        <f>+ANGEBOT!J49</f>
        <v>0</v>
      </c>
      <c r="J47" s="7">
        <f t="shared" si="1"/>
        <v>0</v>
      </c>
      <c r="K47" s="7"/>
      <c r="L47" s="7"/>
      <c r="M47"/>
      <c r="N47" s="4" cm="1">
        <f t="array" ref="N47">+IF(Kalk[[#This Row],[Breite]]&lt;&gt;0,_xlfn.XLOOKUP(Kalk[[#This Row],[Modell]]&amp;TEXT(Kalk[[#This Row],[Breite]],"000"),Tabelle2_2610[Technik]&amp;TEXT(Tabelle2_2610[kalk Breite],"000"),Tabelle2_2610[Preis],"ERR",1,1),0)</f>
        <v>0</v>
      </c>
      <c r="O47" s="4" cm="1">
        <f t="array" ref="O47">+IF(Kalk[[#This Row],[Breite]]&lt;&gt;0,_xlfn.XLOOKUP(E47&amp;TEXT(Kalk[[#This Row],[Breite]],"000"),Tabelle7[Gewebe]&amp;TEXT(Tabelle7[Breitemax],"000"),Tabelle7[Preis],"ERR",1,1),0)</f>
        <v>0</v>
      </c>
      <c r="P47" s="22">
        <f>+O47*((Kalk[[#This Row],[Höhe]]+15)/100)</f>
        <v>0</v>
      </c>
      <c r="Q47" s="22" cm="1">
        <f t="array" ref="Q47">+_xlfn.XLOOKUP(Kalk[[#This Row],[Antrieb]],Antrieb[[#All],[Motor]],Antrieb[[#All],[EK Preis]],0)</f>
        <v>0</v>
      </c>
      <c r="R47" s="22" cm="1">
        <f t="array" ref="R47">+_xlfn.XLOOKUP(Kalk[[#This Row],[Option]]&amp;Kalk[[#This Row],[Höhe]],SF[Typ]&amp;SF[Höhe],SF[Preis],0,1)</f>
        <v>0</v>
      </c>
      <c r="S47" s="4">
        <f>+IF(Kalk[[#This Row],[Breite]]&lt;&gt;0,_xlfn.XLOOKUP(D47,Tabelle9911[Technik],Tabelle9911[Prod/Stk],"fehlt",1),0)</f>
        <v>0</v>
      </c>
      <c r="T47" s="4">
        <f>+IF(Kalk[[#This Row],[Breite]]&lt;&gt;0,_xlfn.XLOOKUP(D47,Tabelle9911[Technik],Tabelle9911[Mon/STk],"fehlt",1,1),0)</f>
        <v>0</v>
      </c>
      <c r="V47" s="4">
        <f>+Kalk[[#This Row],[Menge]]*N47</f>
        <v>0</v>
      </c>
      <c r="W47" s="4">
        <f>+P47*Kalk[[#This Row],[Menge]]</f>
        <v>0</v>
      </c>
      <c r="X47" s="4">
        <f>+S47*Kalk[[#This Row],[Menge]]</f>
        <v>0</v>
      </c>
      <c r="Y47" s="4">
        <f>+Kalk[[#This Row],[Menge]]*T47</f>
        <v>0</v>
      </c>
    </row>
    <row r="48" spans="1:25" x14ac:dyDescent="0.25">
      <c r="A48">
        <f>+ANGEBOT!A50</f>
        <v>0</v>
      </c>
      <c r="B48">
        <f>+ANGEBOT!B50</f>
        <v>0</v>
      </c>
      <c r="C48">
        <f>+ANGEBOT!C50</f>
        <v>0</v>
      </c>
      <c r="D48">
        <f>+ANGEBOT!D50</f>
        <v>0</v>
      </c>
      <c r="E48">
        <f>+ANGEBOT!E50</f>
        <v>0</v>
      </c>
      <c r="F48">
        <f>+ANGEBOT!G50</f>
        <v>0</v>
      </c>
      <c r="G48">
        <f>+ANGEBOT!H50</f>
        <v>0</v>
      </c>
      <c r="H48" s="5">
        <f>+ANGEBOT!I50</f>
        <v>0</v>
      </c>
      <c r="I48" s="5">
        <f>+ANGEBOT!J50</f>
        <v>0</v>
      </c>
      <c r="J48" s="7">
        <f t="shared" si="1"/>
        <v>0</v>
      </c>
      <c r="K48" s="7"/>
      <c r="L48" s="7"/>
      <c r="M48"/>
      <c r="N48" s="4" cm="1">
        <f t="array" ref="N48">+IF(Kalk[[#This Row],[Breite]]&lt;&gt;0,_xlfn.XLOOKUP(Kalk[[#This Row],[Modell]]&amp;TEXT(Kalk[[#This Row],[Breite]],"000"),Tabelle2_2610[Technik]&amp;TEXT(Tabelle2_2610[kalk Breite],"000"),Tabelle2_2610[Preis],"ERR",1,1),0)</f>
        <v>0</v>
      </c>
      <c r="O48" s="4" cm="1">
        <f t="array" ref="O48">+IF(Kalk[[#This Row],[Breite]]&lt;&gt;0,_xlfn.XLOOKUP(E48&amp;TEXT(Kalk[[#This Row],[Breite]],"000"),Tabelle7[Gewebe]&amp;TEXT(Tabelle7[Breitemax],"000"),Tabelle7[Preis],"ERR",1,1),0)</f>
        <v>0</v>
      </c>
      <c r="P48" s="22">
        <f>+O48*((Kalk[[#This Row],[Höhe]]+15)/100)</f>
        <v>0</v>
      </c>
      <c r="Q48" s="22" cm="1">
        <f t="array" ref="Q48">+_xlfn.XLOOKUP(Kalk[[#This Row],[Antrieb]],Antrieb[[#All],[Motor]],Antrieb[[#All],[EK Preis]],0)</f>
        <v>0</v>
      </c>
      <c r="R48" s="22" cm="1">
        <f t="array" ref="R48">+_xlfn.XLOOKUP(Kalk[[#This Row],[Option]]&amp;Kalk[[#This Row],[Höhe]],SF[Typ]&amp;SF[Höhe],SF[Preis],0,1)</f>
        <v>0</v>
      </c>
      <c r="S48" s="4">
        <f>+IF(Kalk[[#This Row],[Breite]]&lt;&gt;0,_xlfn.XLOOKUP(D48,Tabelle9911[Technik],Tabelle9911[Prod/Stk],"fehlt",1),0)</f>
        <v>0</v>
      </c>
      <c r="T48" s="4">
        <f>+IF(Kalk[[#This Row],[Breite]]&lt;&gt;0,_xlfn.XLOOKUP(D48,Tabelle9911[Technik],Tabelle9911[Mon/STk],"fehlt",1,1),0)</f>
        <v>0</v>
      </c>
      <c r="V48" s="4">
        <f>+Kalk[[#This Row],[Menge]]*N48</f>
        <v>0</v>
      </c>
      <c r="W48" s="4">
        <f>+P48*Kalk[[#This Row],[Menge]]</f>
        <v>0</v>
      </c>
      <c r="X48" s="4">
        <f>+S48*Kalk[[#This Row],[Menge]]</f>
        <v>0</v>
      </c>
      <c r="Y48" s="4">
        <f>+Kalk[[#This Row],[Menge]]*T48</f>
        <v>0</v>
      </c>
    </row>
    <row r="49" spans="1:25" x14ac:dyDescent="0.25">
      <c r="A49">
        <f>+ANGEBOT!A51</f>
        <v>0</v>
      </c>
      <c r="B49">
        <f>+ANGEBOT!B51</f>
        <v>0</v>
      </c>
      <c r="C49">
        <f>+ANGEBOT!C51</f>
        <v>0</v>
      </c>
      <c r="D49">
        <f>+ANGEBOT!D51</f>
        <v>0</v>
      </c>
      <c r="E49">
        <f>+ANGEBOT!E51</f>
        <v>0</v>
      </c>
      <c r="F49">
        <f>+ANGEBOT!G51</f>
        <v>0</v>
      </c>
      <c r="G49">
        <f>+ANGEBOT!H51</f>
        <v>0</v>
      </c>
      <c r="H49" s="5">
        <f>+ANGEBOT!I51</f>
        <v>0</v>
      </c>
      <c r="I49" s="5">
        <f>+ANGEBOT!J51</f>
        <v>0</v>
      </c>
      <c r="J49" s="7">
        <f t="shared" si="1"/>
        <v>0</v>
      </c>
      <c r="K49" s="7"/>
      <c r="L49" s="7"/>
      <c r="M49"/>
      <c r="N49" s="4" cm="1">
        <f t="array" ref="N49">+IF(Kalk[[#This Row],[Breite]]&lt;&gt;0,_xlfn.XLOOKUP(Kalk[[#This Row],[Modell]]&amp;TEXT(Kalk[[#This Row],[Breite]],"000"),Tabelle2_2610[Technik]&amp;TEXT(Tabelle2_2610[kalk Breite],"000"),Tabelle2_2610[Preis],"ERR",1,1),0)</f>
        <v>0</v>
      </c>
      <c r="O49" s="4" cm="1">
        <f t="array" ref="O49">+IF(Kalk[[#This Row],[Breite]]&lt;&gt;0,_xlfn.XLOOKUP(E49&amp;TEXT(Kalk[[#This Row],[Breite]],"000"),Tabelle7[Gewebe]&amp;TEXT(Tabelle7[Breitemax],"000"),Tabelle7[Preis],"ERR",1,1),0)</f>
        <v>0</v>
      </c>
      <c r="P49" s="22">
        <f>+O49*((Kalk[[#This Row],[Höhe]]+15)/100)</f>
        <v>0</v>
      </c>
      <c r="Q49" s="22" cm="1">
        <f t="array" ref="Q49">+_xlfn.XLOOKUP(Kalk[[#This Row],[Antrieb]],Antrieb[[#All],[Motor]],Antrieb[[#All],[EK Preis]],0)</f>
        <v>0</v>
      </c>
      <c r="R49" s="22" cm="1">
        <f t="array" ref="R49">+_xlfn.XLOOKUP(Kalk[[#This Row],[Option]]&amp;Kalk[[#This Row],[Höhe]],SF[Typ]&amp;SF[Höhe],SF[Preis],0,1)</f>
        <v>0</v>
      </c>
      <c r="S49" s="4">
        <f>+IF(Kalk[[#This Row],[Breite]]&lt;&gt;0,_xlfn.XLOOKUP(D49,Tabelle9911[Technik],Tabelle9911[Prod/Stk],"fehlt",1),0)</f>
        <v>0</v>
      </c>
      <c r="T49" s="4">
        <f>+IF(Kalk[[#This Row],[Breite]]&lt;&gt;0,_xlfn.XLOOKUP(D49,Tabelle9911[Technik],Tabelle9911[Mon/STk],"fehlt",1,1),0)</f>
        <v>0</v>
      </c>
      <c r="V49" s="4">
        <f>+Kalk[[#This Row],[Menge]]*N49</f>
        <v>0</v>
      </c>
      <c r="W49" s="4">
        <f>+P49*Kalk[[#This Row],[Menge]]</f>
        <v>0</v>
      </c>
      <c r="X49" s="4">
        <f>+S49*Kalk[[#This Row],[Menge]]</f>
        <v>0</v>
      </c>
      <c r="Y49" s="4">
        <f>+Kalk[[#This Row],[Menge]]*T49</f>
        <v>0</v>
      </c>
    </row>
    <row r="50" spans="1:25" x14ac:dyDescent="0.25">
      <c r="A50">
        <f>+ANGEBOT!A52</f>
        <v>0</v>
      </c>
      <c r="B50">
        <f>+ANGEBOT!B52</f>
        <v>0</v>
      </c>
      <c r="C50">
        <f>+ANGEBOT!C52</f>
        <v>0</v>
      </c>
      <c r="D50">
        <f>+ANGEBOT!D52</f>
        <v>0</v>
      </c>
      <c r="E50">
        <f>+ANGEBOT!E52</f>
        <v>0</v>
      </c>
      <c r="F50">
        <f>+ANGEBOT!G52</f>
        <v>0</v>
      </c>
      <c r="G50">
        <f>+ANGEBOT!H52</f>
        <v>0</v>
      </c>
      <c r="H50" s="5">
        <f>+ANGEBOT!I52</f>
        <v>0</v>
      </c>
      <c r="I50" s="5">
        <f>+ANGEBOT!J52</f>
        <v>0</v>
      </c>
      <c r="J50" s="7">
        <f t="shared" si="1"/>
        <v>0</v>
      </c>
      <c r="K50" s="7"/>
      <c r="L50" s="7"/>
      <c r="M50"/>
      <c r="N50" s="4" cm="1">
        <f t="array" ref="N50">+IF(Kalk[[#This Row],[Breite]]&lt;&gt;0,_xlfn.XLOOKUP(Kalk[[#This Row],[Modell]]&amp;TEXT(Kalk[[#This Row],[Breite]],"000"),Tabelle2_2610[Technik]&amp;TEXT(Tabelle2_2610[kalk Breite],"000"),Tabelle2_2610[Preis],"ERR",1,1),0)</f>
        <v>0</v>
      </c>
      <c r="O50" s="4" cm="1">
        <f t="array" ref="O50">+IF(Kalk[[#This Row],[Breite]]&lt;&gt;0,_xlfn.XLOOKUP(E50&amp;TEXT(Kalk[[#This Row],[Breite]],"000"),Tabelle7[Gewebe]&amp;TEXT(Tabelle7[Breitemax],"000"),Tabelle7[Preis],"ERR",1,1),0)</f>
        <v>0</v>
      </c>
      <c r="P50" s="22">
        <f>+O50*((Kalk[[#This Row],[Höhe]]+15)/100)</f>
        <v>0</v>
      </c>
      <c r="Q50" s="22" cm="1">
        <f t="array" ref="Q50">+_xlfn.XLOOKUP(Kalk[[#This Row],[Antrieb]],Antrieb[[#All],[Motor]],Antrieb[[#All],[EK Preis]],0)</f>
        <v>0</v>
      </c>
      <c r="R50" s="22" cm="1">
        <f t="array" ref="R50">+_xlfn.XLOOKUP(Kalk[[#This Row],[Option]]&amp;Kalk[[#This Row],[Höhe]],SF[Typ]&amp;SF[Höhe],SF[Preis],0,1)</f>
        <v>0</v>
      </c>
      <c r="S50" s="4">
        <f>+IF(Kalk[[#This Row],[Breite]]&lt;&gt;0,_xlfn.XLOOKUP(D50,Tabelle9911[Technik],Tabelle9911[Prod/Stk],"fehlt",1),0)</f>
        <v>0</v>
      </c>
      <c r="T50" s="4">
        <f>+IF(Kalk[[#This Row],[Breite]]&lt;&gt;0,_xlfn.XLOOKUP(D50,Tabelle9911[Technik],Tabelle9911[Mon/STk],"fehlt",1,1),0)</f>
        <v>0</v>
      </c>
      <c r="V50" s="4">
        <f>+Kalk[[#This Row],[Menge]]*N50</f>
        <v>0</v>
      </c>
      <c r="W50" s="4">
        <f>+P50*Kalk[[#This Row],[Menge]]</f>
        <v>0</v>
      </c>
      <c r="X50" s="4">
        <f>+S50*Kalk[[#This Row],[Menge]]</f>
        <v>0</v>
      </c>
      <c r="Y50" s="4">
        <f>+Kalk[[#This Row],[Menge]]*T50</f>
        <v>0</v>
      </c>
    </row>
    <row r="51" spans="1:25" x14ac:dyDescent="0.25">
      <c r="A51">
        <f>+ANGEBOT!A53</f>
        <v>0</v>
      </c>
      <c r="B51">
        <f>+ANGEBOT!B53</f>
        <v>0</v>
      </c>
      <c r="C51">
        <f>+ANGEBOT!C53</f>
        <v>0</v>
      </c>
      <c r="D51">
        <f>+ANGEBOT!D53</f>
        <v>0</v>
      </c>
      <c r="E51">
        <f>+ANGEBOT!E53</f>
        <v>0</v>
      </c>
      <c r="F51">
        <f>+ANGEBOT!G53</f>
        <v>0</v>
      </c>
      <c r="G51">
        <f>+ANGEBOT!H53</f>
        <v>0</v>
      </c>
      <c r="H51" s="5">
        <f>+ANGEBOT!I53</f>
        <v>0</v>
      </c>
      <c r="I51" s="5">
        <f>+ANGEBOT!J53</f>
        <v>0</v>
      </c>
      <c r="J51" s="7">
        <f t="shared" si="1"/>
        <v>0</v>
      </c>
      <c r="K51" s="7"/>
      <c r="L51" s="7"/>
      <c r="M51"/>
      <c r="N51" s="4" cm="1">
        <f t="array" ref="N51">+IF(Kalk[[#This Row],[Breite]]&lt;&gt;0,_xlfn.XLOOKUP(Kalk[[#This Row],[Modell]]&amp;TEXT(Kalk[[#This Row],[Breite]],"000"),Tabelle2_2610[Technik]&amp;TEXT(Tabelle2_2610[kalk Breite],"000"),Tabelle2_2610[Preis],"ERR",1,1),0)</f>
        <v>0</v>
      </c>
      <c r="O51" s="4" cm="1">
        <f t="array" ref="O51">+IF(Kalk[[#This Row],[Breite]]&lt;&gt;0,_xlfn.XLOOKUP(E51&amp;TEXT(Kalk[[#This Row],[Breite]],"000"),Tabelle7[Gewebe]&amp;TEXT(Tabelle7[Breitemax],"000"),Tabelle7[Preis],"ERR",1,1),0)</f>
        <v>0</v>
      </c>
      <c r="P51" s="22">
        <f>+O51*((Kalk[[#This Row],[Höhe]]+15)/100)</f>
        <v>0</v>
      </c>
      <c r="Q51" s="22" cm="1">
        <f t="array" ref="Q51">+_xlfn.XLOOKUP(Kalk[[#This Row],[Antrieb]],Antrieb[[#All],[Motor]],Antrieb[[#All],[EK Preis]],0)</f>
        <v>0</v>
      </c>
      <c r="R51" s="22" cm="1">
        <f t="array" ref="R51">+_xlfn.XLOOKUP(Kalk[[#This Row],[Option]]&amp;Kalk[[#This Row],[Höhe]],SF[Typ]&amp;SF[Höhe],SF[Preis],0,1)</f>
        <v>0</v>
      </c>
      <c r="S51" s="4">
        <f>+IF(Kalk[[#This Row],[Breite]]&lt;&gt;0,_xlfn.XLOOKUP(D51,Tabelle9911[Technik],Tabelle9911[Prod/Stk],"fehlt",1),0)</f>
        <v>0</v>
      </c>
      <c r="T51" s="4">
        <f>+IF(Kalk[[#This Row],[Breite]]&lt;&gt;0,_xlfn.XLOOKUP(D51,Tabelle9911[Technik],Tabelle9911[Mon/STk],"fehlt",1,1),0)</f>
        <v>0</v>
      </c>
      <c r="V51" s="4">
        <f>+Kalk[[#This Row],[Menge]]*N51</f>
        <v>0</v>
      </c>
      <c r="W51" s="4">
        <f>+P51*Kalk[[#This Row],[Menge]]</f>
        <v>0</v>
      </c>
      <c r="X51" s="4">
        <f>+S51*Kalk[[#This Row],[Menge]]</f>
        <v>0</v>
      </c>
      <c r="Y51" s="4">
        <f>+Kalk[[#This Row],[Menge]]*T51</f>
        <v>0</v>
      </c>
    </row>
    <row r="52" spans="1:25" x14ac:dyDescent="0.25">
      <c r="A52">
        <f>+ANGEBOT!A54</f>
        <v>0</v>
      </c>
      <c r="B52">
        <f>+ANGEBOT!B54</f>
        <v>0</v>
      </c>
      <c r="C52">
        <f>+ANGEBOT!C54</f>
        <v>0</v>
      </c>
      <c r="D52">
        <f>+ANGEBOT!D54</f>
        <v>0</v>
      </c>
      <c r="E52">
        <f>+ANGEBOT!E54</f>
        <v>0</v>
      </c>
      <c r="F52">
        <f>+ANGEBOT!G54</f>
        <v>0</v>
      </c>
      <c r="G52">
        <f>+ANGEBOT!H54</f>
        <v>0</v>
      </c>
      <c r="H52" s="5">
        <f>+ANGEBOT!I54</f>
        <v>0</v>
      </c>
      <c r="I52" s="5">
        <f>+ANGEBOT!J54</f>
        <v>0</v>
      </c>
      <c r="J52" s="7">
        <f t="shared" si="1"/>
        <v>0</v>
      </c>
      <c r="K52" s="7"/>
      <c r="L52" s="7"/>
      <c r="M52"/>
      <c r="N52" s="4" cm="1">
        <f t="array" ref="N52">+IF(Kalk[[#This Row],[Breite]]&lt;&gt;0,_xlfn.XLOOKUP(Kalk[[#This Row],[Modell]]&amp;TEXT(Kalk[[#This Row],[Breite]],"000"),Tabelle2_2610[Technik]&amp;TEXT(Tabelle2_2610[kalk Breite],"000"),Tabelle2_2610[Preis],"ERR",1,1),0)</f>
        <v>0</v>
      </c>
      <c r="O52" s="4" cm="1">
        <f t="array" ref="O52">+IF(Kalk[[#This Row],[Breite]]&lt;&gt;0,_xlfn.XLOOKUP(E52&amp;TEXT(Kalk[[#This Row],[Breite]],"000"),Tabelle7[Gewebe]&amp;TEXT(Tabelle7[Breitemax],"000"),Tabelle7[Preis],"ERR",1,1),0)</f>
        <v>0</v>
      </c>
      <c r="P52" s="22">
        <f>+O52*((Kalk[[#This Row],[Höhe]]+15)/100)</f>
        <v>0</v>
      </c>
      <c r="Q52" s="22" cm="1">
        <f t="array" ref="Q52">+_xlfn.XLOOKUP(Kalk[[#This Row],[Antrieb]],Antrieb[[#All],[Motor]],Antrieb[[#All],[EK Preis]],0)</f>
        <v>0</v>
      </c>
      <c r="R52" s="22" cm="1">
        <f t="array" ref="R52">+_xlfn.XLOOKUP(Kalk[[#This Row],[Option]]&amp;Kalk[[#This Row],[Höhe]],SF[Typ]&amp;SF[Höhe],SF[Preis],0,1)</f>
        <v>0</v>
      </c>
      <c r="S52" s="4">
        <f>+IF(Kalk[[#This Row],[Breite]]&lt;&gt;0,_xlfn.XLOOKUP(D52,Tabelle9911[Technik],Tabelle9911[Prod/Stk],"fehlt",1),0)</f>
        <v>0</v>
      </c>
      <c r="T52" s="4">
        <f>+IF(Kalk[[#This Row],[Breite]]&lt;&gt;0,_xlfn.XLOOKUP(D52,Tabelle9911[Technik],Tabelle9911[Mon/STk],"fehlt",1,1),0)</f>
        <v>0</v>
      </c>
      <c r="V52" s="4">
        <f>+Kalk[[#This Row],[Menge]]*N52</f>
        <v>0</v>
      </c>
      <c r="W52" s="4">
        <f>+P52*Kalk[[#This Row],[Menge]]</f>
        <v>0</v>
      </c>
      <c r="X52" s="4">
        <f>+S52*Kalk[[#This Row],[Menge]]</f>
        <v>0</v>
      </c>
      <c r="Y52" s="4">
        <f>+Kalk[[#This Row],[Menge]]*T52</f>
        <v>0</v>
      </c>
    </row>
    <row r="53" spans="1:25" x14ac:dyDescent="0.25">
      <c r="A53">
        <f>+ANGEBOT!A55</f>
        <v>0</v>
      </c>
      <c r="B53">
        <f>+ANGEBOT!B55</f>
        <v>0</v>
      </c>
      <c r="C53">
        <f>+ANGEBOT!C55</f>
        <v>0</v>
      </c>
      <c r="D53">
        <f>+ANGEBOT!D55</f>
        <v>0</v>
      </c>
      <c r="E53">
        <f>+ANGEBOT!E55</f>
        <v>0</v>
      </c>
      <c r="F53">
        <f>+ANGEBOT!G55</f>
        <v>0</v>
      </c>
      <c r="G53">
        <f>+ANGEBOT!H55</f>
        <v>0</v>
      </c>
      <c r="H53" s="5">
        <f>+ANGEBOT!I55</f>
        <v>0</v>
      </c>
      <c r="I53" s="5">
        <f>+ANGEBOT!J55</f>
        <v>0</v>
      </c>
      <c r="J53" s="7">
        <f t="shared" si="1"/>
        <v>0</v>
      </c>
      <c r="K53" s="7"/>
      <c r="L53" s="7"/>
      <c r="M53"/>
      <c r="N53" s="4" cm="1">
        <f t="array" ref="N53">+IF(Kalk[[#This Row],[Breite]]&lt;&gt;0,_xlfn.XLOOKUP(Kalk[[#This Row],[Modell]]&amp;TEXT(Kalk[[#This Row],[Breite]],"000"),Tabelle2_2610[Technik]&amp;TEXT(Tabelle2_2610[kalk Breite],"000"),Tabelle2_2610[Preis],"ERR",1,1),0)</f>
        <v>0</v>
      </c>
      <c r="O53" s="4" cm="1">
        <f t="array" ref="O53">+IF(Kalk[[#This Row],[Breite]]&lt;&gt;0,_xlfn.XLOOKUP(E53&amp;TEXT(Kalk[[#This Row],[Breite]],"000"),Tabelle7[Gewebe]&amp;TEXT(Tabelle7[Breitemax],"000"),Tabelle7[Preis],"ERR",1,1),0)</f>
        <v>0</v>
      </c>
      <c r="P53" s="22">
        <f>+O53*((Kalk[[#This Row],[Höhe]]+15)/100)</f>
        <v>0</v>
      </c>
      <c r="Q53" s="22" cm="1">
        <f t="array" ref="Q53">+_xlfn.XLOOKUP(Kalk[[#This Row],[Antrieb]],Antrieb[[#All],[Motor]],Antrieb[[#All],[EK Preis]],0)</f>
        <v>0</v>
      </c>
      <c r="R53" s="22" cm="1">
        <f t="array" ref="R53">+_xlfn.XLOOKUP(Kalk[[#This Row],[Option]]&amp;Kalk[[#This Row],[Höhe]],SF[Typ]&amp;SF[Höhe],SF[Preis],0,1)</f>
        <v>0</v>
      </c>
      <c r="S53" s="4">
        <f>+IF(Kalk[[#This Row],[Breite]]&lt;&gt;0,_xlfn.XLOOKUP(D53,Tabelle9911[Technik],Tabelle9911[Prod/Stk],"fehlt",1),0)</f>
        <v>0</v>
      </c>
      <c r="T53" s="4">
        <f>+IF(Kalk[[#This Row],[Breite]]&lt;&gt;0,_xlfn.XLOOKUP(D53,Tabelle9911[Technik],Tabelle9911[Mon/STk],"fehlt",1,1),0)</f>
        <v>0</v>
      </c>
      <c r="V53" s="4">
        <f>+Kalk[[#This Row],[Menge]]*N53</f>
        <v>0</v>
      </c>
      <c r="W53" s="4">
        <f>+P53*Kalk[[#This Row],[Menge]]</f>
        <v>0</v>
      </c>
      <c r="X53" s="4">
        <f>+S53*Kalk[[#This Row],[Menge]]</f>
        <v>0</v>
      </c>
      <c r="Y53" s="4">
        <f>+Kalk[[#This Row],[Menge]]*T53</f>
        <v>0</v>
      </c>
    </row>
    <row r="54" spans="1:25" x14ac:dyDescent="0.25">
      <c r="A54">
        <f>+ANGEBOT!A56</f>
        <v>0</v>
      </c>
      <c r="B54">
        <f>+ANGEBOT!B56</f>
        <v>0</v>
      </c>
      <c r="C54">
        <f>+ANGEBOT!C56</f>
        <v>0</v>
      </c>
      <c r="D54">
        <f>+ANGEBOT!D56</f>
        <v>0</v>
      </c>
      <c r="E54">
        <f>+ANGEBOT!E56</f>
        <v>0</v>
      </c>
      <c r="F54">
        <f>+ANGEBOT!G56</f>
        <v>0</v>
      </c>
      <c r="G54">
        <f>+ANGEBOT!H56</f>
        <v>0</v>
      </c>
      <c r="H54" s="5">
        <f>+ANGEBOT!I56</f>
        <v>0</v>
      </c>
      <c r="I54" s="5">
        <f>+ANGEBOT!J56</f>
        <v>0</v>
      </c>
      <c r="J54" s="7">
        <f t="shared" si="1"/>
        <v>0</v>
      </c>
      <c r="K54" s="7"/>
      <c r="L54" s="7"/>
      <c r="M54"/>
      <c r="N54" s="4" cm="1">
        <f t="array" ref="N54">+IF(Kalk[[#This Row],[Breite]]&lt;&gt;0,_xlfn.XLOOKUP(Kalk[[#This Row],[Modell]]&amp;TEXT(Kalk[[#This Row],[Breite]],"000"),Tabelle2_2610[Technik]&amp;TEXT(Tabelle2_2610[kalk Breite],"000"),Tabelle2_2610[Preis],"ERR",1,1),0)</f>
        <v>0</v>
      </c>
      <c r="O54" s="4" cm="1">
        <f t="array" ref="O54">+IF(Kalk[[#This Row],[Breite]]&lt;&gt;0,_xlfn.XLOOKUP(E54&amp;TEXT(Kalk[[#This Row],[Breite]],"000"),Tabelle7[Gewebe]&amp;TEXT(Tabelle7[Breitemax],"000"),Tabelle7[Preis],"ERR",1,1),0)</f>
        <v>0</v>
      </c>
      <c r="P54" s="22">
        <f>+O54*((Kalk[[#This Row],[Höhe]]+15)/100)</f>
        <v>0</v>
      </c>
      <c r="Q54" s="22" cm="1">
        <f t="array" ref="Q54">+_xlfn.XLOOKUP(Kalk[[#This Row],[Antrieb]],Antrieb[[#All],[Motor]],Antrieb[[#All],[EK Preis]],0)</f>
        <v>0</v>
      </c>
      <c r="R54" s="22" cm="1">
        <f t="array" ref="R54">+_xlfn.XLOOKUP(Kalk[[#This Row],[Option]]&amp;Kalk[[#This Row],[Höhe]],SF[Typ]&amp;SF[Höhe],SF[Preis],0,1)</f>
        <v>0</v>
      </c>
      <c r="S54" s="4">
        <f>+IF(Kalk[[#This Row],[Breite]]&lt;&gt;0,_xlfn.XLOOKUP(D54,Tabelle9911[Technik],Tabelle9911[Prod/Stk],"fehlt",1),0)</f>
        <v>0</v>
      </c>
      <c r="T54" s="4">
        <f>+IF(Kalk[[#This Row],[Breite]]&lt;&gt;0,_xlfn.XLOOKUP(D54,Tabelle9911[Technik],Tabelle9911[Mon/STk],"fehlt",1,1),0)</f>
        <v>0</v>
      </c>
      <c r="V54" s="4">
        <f>+Kalk[[#This Row],[Menge]]*N54</f>
        <v>0</v>
      </c>
      <c r="W54" s="4">
        <f>+P54*Kalk[[#This Row],[Menge]]</f>
        <v>0</v>
      </c>
      <c r="X54" s="4">
        <f>+S54*Kalk[[#This Row],[Menge]]</f>
        <v>0</v>
      </c>
      <c r="Y54" s="4">
        <f>+Kalk[[#This Row],[Menge]]*T54</f>
        <v>0</v>
      </c>
    </row>
    <row r="55" spans="1:25" x14ac:dyDescent="0.25">
      <c r="A55">
        <f>+ANGEBOT!A57</f>
        <v>0</v>
      </c>
      <c r="B55">
        <f>+ANGEBOT!B57</f>
        <v>0</v>
      </c>
      <c r="C55">
        <f>+ANGEBOT!C57</f>
        <v>0</v>
      </c>
      <c r="D55">
        <f>+ANGEBOT!D57</f>
        <v>0</v>
      </c>
      <c r="E55">
        <f>+ANGEBOT!E57</f>
        <v>0</v>
      </c>
      <c r="F55">
        <f>+ANGEBOT!G57</f>
        <v>0</v>
      </c>
      <c r="G55">
        <f>+ANGEBOT!H57</f>
        <v>0</v>
      </c>
      <c r="H55" s="5">
        <f>+ANGEBOT!I57</f>
        <v>0</v>
      </c>
      <c r="I55" s="5">
        <f>+ANGEBOT!J57</f>
        <v>0</v>
      </c>
      <c r="J55" s="7">
        <f t="shared" si="1"/>
        <v>0</v>
      </c>
      <c r="K55" s="7"/>
      <c r="L55" s="7"/>
      <c r="M55"/>
      <c r="N55" s="4" cm="1">
        <f t="array" ref="N55">+IF(Kalk[[#This Row],[Breite]]&lt;&gt;0,_xlfn.XLOOKUP(Kalk[[#This Row],[Modell]]&amp;TEXT(Kalk[[#This Row],[Breite]],"000"),Tabelle2_2610[Technik]&amp;TEXT(Tabelle2_2610[kalk Breite],"000"),Tabelle2_2610[Preis],"ERR",1,1),0)</f>
        <v>0</v>
      </c>
      <c r="O55" s="4" cm="1">
        <f t="array" ref="O55">+IF(Kalk[[#This Row],[Breite]]&lt;&gt;0,_xlfn.XLOOKUP(E55&amp;TEXT(Kalk[[#This Row],[Breite]],"000"),Tabelle7[Gewebe]&amp;TEXT(Tabelle7[Breitemax],"000"),Tabelle7[Preis],"ERR",1,1),0)</f>
        <v>0</v>
      </c>
      <c r="P55" s="22">
        <f>+O55*((Kalk[[#This Row],[Höhe]]+15)/100)</f>
        <v>0</v>
      </c>
      <c r="Q55" s="22" cm="1">
        <f t="array" ref="Q55">+_xlfn.XLOOKUP(Kalk[[#This Row],[Antrieb]],Antrieb[[#All],[Motor]],Antrieb[[#All],[EK Preis]],0)</f>
        <v>0</v>
      </c>
      <c r="R55" s="22" cm="1">
        <f t="array" ref="R55">+_xlfn.XLOOKUP(Kalk[[#This Row],[Option]]&amp;Kalk[[#This Row],[Höhe]],SF[Typ]&amp;SF[Höhe],SF[Preis],0,1)</f>
        <v>0</v>
      </c>
      <c r="S55" s="4">
        <f>+IF(Kalk[[#This Row],[Breite]]&lt;&gt;0,_xlfn.XLOOKUP(D55,Tabelle9911[Technik],Tabelle9911[Prod/Stk],"fehlt",1),0)</f>
        <v>0</v>
      </c>
      <c r="T55" s="4">
        <f>+IF(Kalk[[#This Row],[Breite]]&lt;&gt;0,_xlfn.XLOOKUP(D55,Tabelle9911[Technik],Tabelle9911[Mon/STk],"fehlt",1,1),0)</f>
        <v>0</v>
      </c>
      <c r="V55" s="4">
        <f>+Kalk[[#This Row],[Menge]]*N55</f>
        <v>0</v>
      </c>
      <c r="W55" s="4">
        <f>+P55*Kalk[[#This Row],[Menge]]</f>
        <v>0</v>
      </c>
      <c r="X55" s="4">
        <f>+S55*Kalk[[#This Row],[Menge]]</f>
        <v>0</v>
      </c>
      <c r="Y55" s="4">
        <f>+Kalk[[#This Row],[Menge]]*T55</f>
        <v>0</v>
      </c>
    </row>
    <row r="56" spans="1:25" x14ac:dyDescent="0.25">
      <c r="A56">
        <f>+ANGEBOT!A58</f>
        <v>0</v>
      </c>
      <c r="B56">
        <f>+ANGEBOT!B58</f>
        <v>0</v>
      </c>
      <c r="C56">
        <f>+ANGEBOT!C58</f>
        <v>0</v>
      </c>
      <c r="D56">
        <f>+ANGEBOT!D58</f>
        <v>0</v>
      </c>
      <c r="E56">
        <f>+ANGEBOT!E58</f>
        <v>0</v>
      </c>
      <c r="F56">
        <f>+ANGEBOT!G58</f>
        <v>0</v>
      </c>
      <c r="G56">
        <f>+ANGEBOT!H58</f>
        <v>0</v>
      </c>
      <c r="H56" s="5">
        <f>+ANGEBOT!I58</f>
        <v>0</v>
      </c>
      <c r="I56" s="5">
        <f>+ANGEBOT!J58</f>
        <v>0</v>
      </c>
      <c r="J56" s="7">
        <f t="shared" si="1"/>
        <v>0</v>
      </c>
      <c r="K56" s="7"/>
      <c r="L56" s="7"/>
      <c r="M56"/>
      <c r="N56" s="4" cm="1">
        <f t="array" ref="N56">+IF(Kalk[[#This Row],[Breite]]&lt;&gt;0,_xlfn.XLOOKUP(Kalk[[#This Row],[Modell]]&amp;TEXT(Kalk[[#This Row],[Breite]],"000"),Tabelle2_2610[Technik]&amp;TEXT(Tabelle2_2610[kalk Breite],"000"),Tabelle2_2610[Preis],"ERR",1,1),0)</f>
        <v>0</v>
      </c>
      <c r="O56" s="4" cm="1">
        <f t="array" ref="O56">+IF(Kalk[[#This Row],[Breite]]&lt;&gt;0,_xlfn.XLOOKUP(E56&amp;TEXT(Kalk[[#This Row],[Breite]],"000"),Tabelle7[Gewebe]&amp;TEXT(Tabelle7[Breitemax],"000"),Tabelle7[Preis],"ERR",1,1),0)</f>
        <v>0</v>
      </c>
      <c r="P56" s="22">
        <f>+O56*((Kalk[[#This Row],[Höhe]]+15)/100)</f>
        <v>0</v>
      </c>
      <c r="Q56" s="22" cm="1">
        <f t="array" ref="Q56">+_xlfn.XLOOKUP(Kalk[[#This Row],[Antrieb]],Antrieb[[#All],[Motor]],Antrieb[[#All],[EK Preis]],0)</f>
        <v>0</v>
      </c>
      <c r="R56" s="22" cm="1">
        <f t="array" ref="R56">+_xlfn.XLOOKUP(Kalk[[#This Row],[Option]]&amp;Kalk[[#This Row],[Höhe]],SF[Typ]&amp;SF[Höhe],SF[Preis],0,1)</f>
        <v>0</v>
      </c>
      <c r="S56" s="4">
        <f>+IF(Kalk[[#This Row],[Breite]]&lt;&gt;0,_xlfn.XLOOKUP(D56,Tabelle9911[Technik],Tabelle9911[Prod/Stk],"fehlt",1),0)</f>
        <v>0</v>
      </c>
      <c r="T56" s="4">
        <f>+IF(Kalk[[#This Row],[Breite]]&lt;&gt;0,_xlfn.XLOOKUP(D56,Tabelle9911[Technik],Tabelle9911[Mon/STk],"fehlt",1,1),0)</f>
        <v>0</v>
      </c>
      <c r="V56" s="4">
        <f>+Kalk[[#This Row],[Menge]]*N56</f>
        <v>0</v>
      </c>
      <c r="W56" s="4">
        <f>+P56*Kalk[[#This Row],[Menge]]</f>
        <v>0</v>
      </c>
      <c r="X56" s="4">
        <f>+S56*Kalk[[#This Row],[Menge]]</f>
        <v>0</v>
      </c>
      <c r="Y56" s="4">
        <f>+Kalk[[#This Row],[Menge]]*T56</f>
        <v>0</v>
      </c>
    </row>
    <row r="57" spans="1:25" x14ac:dyDescent="0.25">
      <c r="A57">
        <f>+ANGEBOT!A59</f>
        <v>0</v>
      </c>
      <c r="B57">
        <f>+ANGEBOT!B59</f>
        <v>0</v>
      </c>
      <c r="C57">
        <f>+ANGEBOT!C59</f>
        <v>0</v>
      </c>
      <c r="D57">
        <f>+ANGEBOT!D59</f>
        <v>0</v>
      </c>
      <c r="E57">
        <f>+ANGEBOT!E59</f>
        <v>0</v>
      </c>
      <c r="F57">
        <f>+ANGEBOT!G59</f>
        <v>0</v>
      </c>
      <c r="G57">
        <f>+ANGEBOT!H59</f>
        <v>0</v>
      </c>
      <c r="H57" s="5">
        <f>+ANGEBOT!I59</f>
        <v>0</v>
      </c>
      <c r="I57" s="5">
        <f>+ANGEBOT!J59</f>
        <v>0</v>
      </c>
      <c r="J57" s="7">
        <f t="shared" si="1"/>
        <v>0</v>
      </c>
      <c r="K57" s="7"/>
      <c r="L57" s="7"/>
      <c r="M57"/>
      <c r="N57" s="4" cm="1">
        <f t="array" ref="N57">+IF(Kalk[[#This Row],[Breite]]&lt;&gt;0,_xlfn.XLOOKUP(Kalk[[#This Row],[Modell]]&amp;TEXT(Kalk[[#This Row],[Breite]],"000"),Tabelle2_2610[Technik]&amp;TEXT(Tabelle2_2610[kalk Breite],"000"),Tabelle2_2610[Preis],"ERR",1,1),0)</f>
        <v>0</v>
      </c>
      <c r="O57" s="4" cm="1">
        <f t="array" ref="O57">+IF(Kalk[[#This Row],[Breite]]&lt;&gt;0,_xlfn.XLOOKUP(E57&amp;TEXT(Kalk[[#This Row],[Breite]],"000"),Tabelle7[Gewebe]&amp;TEXT(Tabelle7[Breitemax],"000"),Tabelle7[Preis],"ERR",1,1),0)</f>
        <v>0</v>
      </c>
      <c r="P57" s="22">
        <f>+O57*((Kalk[[#This Row],[Höhe]]+15)/100)</f>
        <v>0</v>
      </c>
      <c r="Q57" s="22" cm="1">
        <f t="array" ref="Q57">+_xlfn.XLOOKUP(Kalk[[#This Row],[Antrieb]],Antrieb[[#All],[Motor]],Antrieb[[#All],[EK Preis]],0)</f>
        <v>0</v>
      </c>
      <c r="R57" s="22" cm="1">
        <f t="array" ref="R57">+_xlfn.XLOOKUP(Kalk[[#This Row],[Option]]&amp;Kalk[[#This Row],[Höhe]],SF[Typ]&amp;SF[Höhe],SF[Preis],0,1)</f>
        <v>0</v>
      </c>
      <c r="S57" s="4">
        <f>+IF(Kalk[[#This Row],[Breite]]&lt;&gt;0,_xlfn.XLOOKUP(D57,Tabelle9911[Technik],Tabelle9911[Prod/Stk],"fehlt",1),0)</f>
        <v>0</v>
      </c>
      <c r="T57" s="4">
        <f>+IF(Kalk[[#This Row],[Breite]]&lt;&gt;0,_xlfn.XLOOKUP(D57,Tabelle9911[Technik],Tabelle9911[Mon/STk],"fehlt",1,1),0)</f>
        <v>0</v>
      </c>
      <c r="V57" s="4">
        <f>+Kalk[[#This Row],[Menge]]*N57</f>
        <v>0</v>
      </c>
      <c r="W57" s="4">
        <f>+P57*Kalk[[#This Row],[Menge]]</f>
        <v>0</v>
      </c>
      <c r="X57" s="4">
        <f>+S57*Kalk[[#This Row],[Menge]]</f>
        <v>0</v>
      </c>
      <c r="Y57" s="4">
        <f>+Kalk[[#This Row],[Menge]]*T57</f>
        <v>0</v>
      </c>
    </row>
    <row r="58" spans="1:25" x14ac:dyDescent="0.25">
      <c r="A58">
        <f>+ANGEBOT!A60</f>
        <v>0</v>
      </c>
      <c r="B58">
        <f>+ANGEBOT!B60</f>
        <v>0</v>
      </c>
      <c r="C58">
        <f>+ANGEBOT!C60</f>
        <v>0</v>
      </c>
      <c r="D58">
        <f>+ANGEBOT!D60</f>
        <v>0</v>
      </c>
      <c r="E58">
        <f>+ANGEBOT!E60</f>
        <v>0</v>
      </c>
      <c r="F58">
        <f>+ANGEBOT!G60</f>
        <v>0</v>
      </c>
      <c r="G58">
        <f>+ANGEBOT!H60</f>
        <v>0</v>
      </c>
      <c r="H58" s="5">
        <f>+ANGEBOT!I60</f>
        <v>0</v>
      </c>
      <c r="I58" s="5">
        <f>+ANGEBOT!J60</f>
        <v>0</v>
      </c>
      <c r="J58" s="7">
        <f t="shared" si="1"/>
        <v>0</v>
      </c>
      <c r="K58" s="7"/>
      <c r="L58" s="7"/>
      <c r="M58"/>
      <c r="N58" s="4" cm="1">
        <f t="array" ref="N58">+IF(Kalk[[#This Row],[Breite]]&lt;&gt;0,_xlfn.XLOOKUP(Kalk[[#This Row],[Modell]]&amp;TEXT(Kalk[[#This Row],[Breite]],"000"),Tabelle2_2610[Technik]&amp;TEXT(Tabelle2_2610[kalk Breite],"000"),Tabelle2_2610[Preis],"ERR",1,1),0)</f>
        <v>0</v>
      </c>
      <c r="O58" s="4" cm="1">
        <f t="array" ref="O58">+IF(Kalk[[#This Row],[Breite]]&lt;&gt;0,_xlfn.XLOOKUP(E58&amp;TEXT(Kalk[[#This Row],[Breite]],"000"),Tabelle7[Gewebe]&amp;TEXT(Tabelle7[Breitemax],"000"),Tabelle7[Preis],"ERR",1,1),0)</f>
        <v>0</v>
      </c>
      <c r="P58" s="22">
        <f>+O58*((Kalk[[#This Row],[Höhe]]+15)/100)</f>
        <v>0</v>
      </c>
      <c r="Q58" s="22" cm="1">
        <f t="array" ref="Q58">+_xlfn.XLOOKUP(Kalk[[#This Row],[Antrieb]],Antrieb[[#All],[Motor]],Antrieb[[#All],[EK Preis]],0)</f>
        <v>0</v>
      </c>
      <c r="R58" s="22" cm="1">
        <f t="array" ref="R58">+_xlfn.XLOOKUP(Kalk[[#This Row],[Option]]&amp;Kalk[[#This Row],[Höhe]],SF[Typ]&amp;SF[Höhe],SF[Preis],0,1)</f>
        <v>0</v>
      </c>
      <c r="S58" s="4">
        <f>+IF(Kalk[[#This Row],[Breite]]&lt;&gt;0,_xlfn.XLOOKUP(D58,Tabelle9911[Technik],Tabelle9911[Prod/Stk],"fehlt",1),0)</f>
        <v>0</v>
      </c>
      <c r="T58" s="4">
        <f>+IF(Kalk[[#This Row],[Breite]]&lt;&gt;0,_xlfn.XLOOKUP(D58,Tabelle9911[Technik],Tabelle9911[Mon/STk],"fehlt",1,1),0)</f>
        <v>0</v>
      </c>
      <c r="V58" s="4">
        <f>+Kalk[[#This Row],[Menge]]*N58</f>
        <v>0</v>
      </c>
      <c r="W58" s="4">
        <f>+P58*Kalk[[#This Row],[Menge]]</f>
        <v>0</v>
      </c>
      <c r="X58" s="4">
        <f>+S58*Kalk[[#This Row],[Menge]]</f>
        <v>0</v>
      </c>
      <c r="Y58" s="4">
        <f>+Kalk[[#This Row],[Menge]]*T58</f>
        <v>0</v>
      </c>
    </row>
    <row r="59" spans="1:25" x14ac:dyDescent="0.25">
      <c r="A59">
        <f>+ANGEBOT!A61</f>
        <v>0</v>
      </c>
      <c r="B59">
        <f>+ANGEBOT!B61</f>
        <v>0</v>
      </c>
      <c r="C59">
        <f>+ANGEBOT!C61</f>
        <v>0</v>
      </c>
      <c r="D59">
        <f>+ANGEBOT!D61</f>
        <v>0</v>
      </c>
      <c r="E59">
        <f>+ANGEBOT!E61</f>
        <v>0</v>
      </c>
      <c r="F59">
        <f>+ANGEBOT!G61</f>
        <v>0</v>
      </c>
      <c r="G59">
        <f>+ANGEBOT!H61</f>
        <v>0</v>
      </c>
      <c r="H59" s="5">
        <f>+ANGEBOT!I61</f>
        <v>0</v>
      </c>
      <c r="I59" s="5">
        <f>+ANGEBOT!J61</f>
        <v>0</v>
      </c>
      <c r="J59" s="7">
        <f t="shared" si="1"/>
        <v>0</v>
      </c>
      <c r="K59" s="7"/>
      <c r="L59" s="7"/>
      <c r="M59"/>
      <c r="N59" s="4" cm="1">
        <f t="array" ref="N59">+IF(Kalk[[#This Row],[Breite]]&lt;&gt;0,_xlfn.XLOOKUP(Kalk[[#This Row],[Modell]]&amp;TEXT(Kalk[[#This Row],[Breite]],"000"),Tabelle2_2610[Technik]&amp;TEXT(Tabelle2_2610[kalk Breite],"000"),Tabelle2_2610[Preis],"ERR",1,1),0)</f>
        <v>0</v>
      </c>
      <c r="O59" s="4" cm="1">
        <f t="array" ref="O59">+IF(Kalk[[#This Row],[Breite]]&lt;&gt;0,_xlfn.XLOOKUP(E59&amp;TEXT(Kalk[[#This Row],[Breite]],"000"),Tabelle7[Gewebe]&amp;TEXT(Tabelle7[Breitemax],"000"),Tabelle7[Preis],"ERR",1,1),0)</f>
        <v>0</v>
      </c>
      <c r="P59" s="22">
        <f>+O59*((Kalk[[#This Row],[Höhe]]+15)/100)</f>
        <v>0</v>
      </c>
      <c r="Q59" s="22" cm="1">
        <f t="array" ref="Q59">+_xlfn.XLOOKUP(Kalk[[#This Row],[Antrieb]],Antrieb[[#All],[Motor]],Antrieb[[#All],[EK Preis]],0)</f>
        <v>0</v>
      </c>
      <c r="R59" s="22" cm="1">
        <f t="array" ref="R59">+_xlfn.XLOOKUP(Kalk[[#This Row],[Option]]&amp;Kalk[[#This Row],[Höhe]],SF[Typ]&amp;SF[Höhe],SF[Preis],0,1)</f>
        <v>0</v>
      </c>
      <c r="S59" s="4">
        <f>+IF(Kalk[[#This Row],[Breite]]&lt;&gt;0,_xlfn.XLOOKUP(D59,Tabelle9911[Technik],Tabelle9911[Prod/Stk],"fehlt",1),0)</f>
        <v>0</v>
      </c>
      <c r="T59" s="4">
        <f>+IF(Kalk[[#This Row],[Breite]]&lt;&gt;0,_xlfn.XLOOKUP(D59,Tabelle9911[Technik],Tabelle9911[Mon/STk],"fehlt",1,1),0)</f>
        <v>0</v>
      </c>
      <c r="V59" s="4">
        <f>+Kalk[[#This Row],[Menge]]*N59</f>
        <v>0</v>
      </c>
      <c r="W59" s="4">
        <f>+P59*Kalk[[#This Row],[Menge]]</f>
        <v>0</v>
      </c>
      <c r="X59" s="4">
        <f>+S59*Kalk[[#This Row],[Menge]]</f>
        <v>0</v>
      </c>
      <c r="Y59" s="4">
        <f>+Kalk[[#This Row],[Menge]]*T59</f>
        <v>0</v>
      </c>
    </row>
    <row r="60" spans="1:25" x14ac:dyDescent="0.25">
      <c r="A60">
        <f>+ANGEBOT!A62</f>
        <v>0</v>
      </c>
      <c r="B60">
        <f>+ANGEBOT!B62</f>
        <v>0</v>
      </c>
      <c r="C60">
        <f>+ANGEBOT!C62</f>
        <v>0</v>
      </c>
      <c r="D60">
        <f>+ANGEBOT!D62</f>
        <v>0</v>
      </c>
      <c r="E60">
        <f>+ANGEBOT!E62</f>
        <v>0</v>
      </c>
      <c r="F60">
        <f>+ANGEBOT!G62</f>
        <v>0</v>
      </c>
      <c r="G60">
        <f>+ANGEBOT!H62</f>
        <v>0</v>
      </c>
      <c r="H60" s="5">
        <f>+ANGEBOT!I62</f>
        <v>0</v>
      </c>
      <c r="I60" s="5">
        <f>+ANGEBOT!J62</f>
        <v>0</v>
      </c>
      <c r="J60" s="7">
        <f t="shared" si="1"/>
        <v>0</v>
      </c>
      <c r="K60" s="7"/>
      <c r="L60" s="7"/>
      <c r="M60"/>
      <c r="N60" s="4" cm="1">
        <f t="array" ref="N60">+IF(Kalk[[#This Row],[Breite]]&lt;&gt;0,_xlfn.XLOOKUP(Kalk[[#This Row],[Modell]]&amp;TEXT(Kalk[[#This Row],[Breite]],"000"),Tabelle2_2610[Technik]&amp;TEXT(Tabelle2_2610[kalk Breite],"000"),Tabelle2_2610[Preis],"ERR",1,1),0)</f>
        <v>0</v>
      </c>
      <c r="O60" s="4" cm="1">
        <f t="array" ref="O60">+IF(Kalk[[#This Row],[Breite]]&lt;&gt;0,_xlfn.XLOOKUP(E60&amp;TEXT(Kalk[[#This Row],[Breite]],"000"),Tabelle7[Gewebe]&amp;TEXT(Tabelle7[Breitemax],"000"),Tabelle7[Preis],"ERR",1,1),0)</f>
        <v>0</v>
      </c>
      <c r="P60" s="22">
        <f>+O60*((Kalk[[#This Row],[Höhe]]+15)/100)</f>
        <v>0</v>
      </c>
      <c r="Q60" s="22" cm="1">
        <f t="array" ref="Q60">+_xlfn.XLOOKUP(Kalk[[#This Row],[Antrieb]],Antrieb[[#All],[Motor]],Antrieb[[#All],[EK Preis]],0)</f>
        <v>0</v>
      </c>
      <c r="R60" s="22" cm="1">
        <f t="array" ref="R60">+_xlfn.XLOOKUP(Kalk[[#This Row],[Option]]&amp;Kalk[[#This Row],[Höhe]],SF[Typ]&amp;SF[Höhe],SF[Preis],0,1)</f>
        <v>0</v>
      </c>
      <c r="S60" s="4">
        <f>+IF(Kalk[[#This Row],[Breite]]&lt;&gt;0,_xlfn.XLOOKUP(D60,Tabelle9911[Technik],Tabelle9911[Prod/Stk],"fehlt",1),0)</f>
        <v>0</v>
      </c>
      <c r="T60" s="4">
        <f>+IF(Kalk[[#This Row],[Breite]]&lt;&gt;0,_xlfn.XLOOKUP(D60,Tabelle9911[Technik],Tabelle9911[Mon/STk],"fehlt",1,1),0)</f>
        <v>0</v>
      </c>
      <c r="V60" s="4">
        <f>+Kalk[[#This Row],[Menge]]*N60</f>
        <v>0</v>
      </c>
      <c r="W60" s="4">
        <f>+P60*Kalk[[#This Row],[Menge]]</f>
        <v>0</v>
      </c>
      <c r="X60" s="4">
        <f>+S60*Kalk[[#This Row],[Menge]]</f>
        <v>0</v>
      </c>
      <c r="Y60" s="4">
        <f>+Kalk[[#This Row],[Menge]]*T60</f>
        <v>0</v>
      </c>
    </row>
    <row r="61" spans="1:25" x14ac:dyDescent="0.25">
      <c r="A61">
        <f>+ANGEBOT!A63</f>
        <v>0</v>
      </c>
      <c r="B61">
        <f>+ANGEBOT!B63</f>
        <v>0</v>
      </c>
      <c r="C61">
        <f>+ANGEBOT!C63</f>
        <v>0</v>
      </c>
      <c r="D61">
        <f>+ANGEBOT!D63</f>
        <v>0</v>
      </c>
      <c r="E61">
        <f>+ANGEBOT!E63</f>
        <v>0</v>
      </c>
      <c r="F61">
        <f>+ANGEBOT!G63</f>
        <v>0</v>
      </c>
      <c r="G61">
        <f>+ANGEBOT!H63</f>
        <v>0</v>
      </c>
      <c r="H61" s="5">
        <f>+ANGEBOT!I63</f>
        <v>0</v>
      </c>
      <c r="I61" s="5">
        <f>+ANGEBOT!J63</f>
        <v>0</v>
      </c>
      <c r="J61" s="7">
        <f t="shared" si="1"/>
        <v>0</v>
      </c>
      <c r="K61" s="7"/>
      <c r="L61" s="7"/>
      <c r="M61"/>
      <c r="N61" s="4" cm="1">
        <f t="array" ref="N61">+IF(Kalk[[#This Row],[Breite]]&lt;&gt;0,_xlfn.XLOOKUP(Kalk[[#This Row],[Modell]]&amp;TEXT(Kalk[[#This Row],[Breite]],"000"),Tabelle2_2610[Technik]&amp;TEXT(Tabelle2_2610[kalk Breite],"000"),Tabelle2_2610[Preis],"ERR",1,1),0)</f>
        <v>0</v>
      </c>
      <c r="O61" s="4" cm="1">
        <f t="array" ref="O61">+IF(Kalk[[#This Row],[Breite]]&lt;&gt;0,_xlfn.XLOOKUP(E61&amp;TEXT(Kalk[[#This Row],[Breite]],"000"),Tabelle7[Gewebe]&amp;TEXT(Tabelle7[Breitemax],"000"),Tabelle7[Preis],"ERR",1,1),0)</f>
        <v>0</v>
      </c>
      <c r="P61" s="22">
        <f>+O61*((Kalk[[#This Row],[Höhe]]+15)/100)</f>
        <v>0</v>
      </c>
      <c r="Q61" s="22" cm="1">
        <f t="array" ref="Q61">+_xlfn.XLOOKUP(Kalk[[#This Row],[Antrieb]],Antrieb[[#All],[Motor]],Antrieb[[#All],[EK Preis]],0)</f>
        <v>0</v>
      </c>
      <c r="R61" s="22" cm="1">
        <f t="array" ref="R61">+_xlfn.XLOOKUP(Kalk[[#This Row],[Option]]&amp;Kalk[[#This Row],[Höhe]],SF[Typ]&amp;SF[Höhe],SF[Preis],0,1)</f>
        <v>0</v>
      </c>
      <c r="S61" s="4">
        <f>+IF(Kalk[[#This Row],[Breite]]&lt;&gt;0,_xlfn.XLOOKUP(D61,Tabelle9911[Technik],Tabelle9911[Prod/Stk],"fehlt",1),0)</f>
        <v>0</v>
      </c>
      <c r="T61" s="4">
        <f>+IF(Kalk[[#This Row],[Breite]]&lt;&gt;0,_xlfn.XLOOKUP(D61,Tabelle9911[Technik],Tabelle9911[Mon/STk],"fehlt",1,1),0)</f>
        <v>0</v>
      </c>
      <c r="V61" s="4">
        <f>+Kalk[[#This Row],[Menge]]*N61</f>
        <v>0</v>
      </c>
      <c r="W61" s="4">
        <f>+P61*Kalk[[#This Row],[Menge]]</f>
        <v>0</v>
      </c>
      <c r="X61" s="4">
        <f>+S61*Kalk[[#This Row],[Menge]]</f>
        <v>0</v>
      </c>
      <c r="Y61" s="4">
        <f>+Kalk[[#This Row],[Menge]]*T61</f>
        <v>0</v>
      </c>
    </row>
    <row r="62" spans="1:25" x14ac:dyDescent="0.25">
      <c r="A62">
        <f>+ANGEBOT!A64</f>
        <v>0</v>
      </c>
      <c r="B62">
        <f>+ANGEBOT!B64</f>
        <v>0</v>
      </c>
      <c r="C62">
        <f>+ANGEBOT!C64</f>
        <v>0</v>
      </c>
      <c r="D62">
        <f>+ANGEBOT!D64</f>
        <v>0</v>
      </c>
      <c r="E62">
        <f>+ANGEBOT!E64</f>
        <v>0</v>
      </c>
      <c r="F62">
        <f>+ANGEBOT!G64</f>
        <v>0</v>
      </c>
      <c r="G62">
        <f>+ANGEBOT!H64</f>
        <v>0</v>
      </c>
      <c r="H62" s="5">
        <f>+ANGEBOT!I64</f>
        <v>0</v>
      </c>
      <c r="I62" s="5">
        <f>+ANGEBOT!J64</f>
        <v>0</v>
      </c>
      <c r="J62" s="7">
        <f t="shared" si="1"/>
        <v>0</v>
      </c>
      <c r="K62" s="7"/>
      <c r="L62" s="7"/>
      <c r="M62"/>
      <c r="N62" s="4" cm="1">
        <f t="array" ref="N62">+IF(Kalk[[#This Row],[Breite]]&lt;&gt;0,_xlfn.XLOOKUP(Kalk[[#This Row],[Modell]]&amp;TEXT(Kalk[[#This Row],[Breite]],"000"),Tabelle2_2610[Technik]&amp;TEXT(Tabelle2_2610[kalk Breite],"000"),Tabelle2_2610[Preis],"ERR",1,1),0)</f>
        <v>0</v>
      </c>
      <c r="O62" s="4" cm="1">
        <f t="array" ref="O62">+IF(Kalk[[#This Row],[Breite]]&lt;&gt;0,_xlfn.XLOOKUP(E62&amp;TEXT(Kalk[[#This Row],[Breite]],"000"),Tabelle7[Gewebe]&amp;TEXT(Tabelle7[Breitemax],"000"),Tabelle7[Preis],"ERR",1,1),0)</f>
        <v>0</v>
      </c>
      <c r="P62" s="22">
        <f>+O62*((Kalk[[#This Row],[Höhe]]+15)/100)</f>
        <v>0</v>
      </c>
      <c r="Q62" s="22" cm="1">
        <f t="array" ref="Q62">+_xlfn.XLOOKUP(Kalk[[#This Row],[Antrieb]],Antrieb[[#All],[Motor]],Antrieb[[#All],[EK Preis]],0)</f>
        <v>0</v>
      </c>
      <c r="R62" s="22" cm="1">
        <f t="array" ref="R62">+_xlfn.XLOOKUP(Kalk[[#This Row],[Option]]&amp;Kalk[[#This Row],[Höhe]],SF[Typ]&amp;SF[Höhe],SF[Preis],0,1)</f>
        <v>0</v>
      </c>
      <c r="S62" s="4">
        <f>+IF(Kalk[[#This Row],[Breite]]&lt;&gt;0,_xlfn.XLOOKUP(D62,Tabelle9911[Technik],Tabelle9911[Prod/Stk],"fehlt",1),0)</f>
        <v>0</v>
      </c>
      <c r="T62" s="4">
        <f>+IF(Kalk[[#This Row],[Breite]]&lt;&gt;0,_xlfn.XLOOKUP(D62,Tabelle9911[Technik],Tabelle9911[Mon/STk],"fehlt",1,1),0)</f>
        <v>0</v>
      </c>
      <c r="V62" s="4">
        <f>+Kalk[[#This Row],[Menge]]*N62</f>
        <v>0</v>
      </c>
      <c r="W62" s="4">
        <f>+P62*Kalk[[#This Row],[Menge]]</f>
        <v>0</v>
      </c>
      <c r="X62" s="4">
        <f>+S62*Kalk[[#This Row],[Menge]]</f>
        <v>0</v>
      </c>
      <c r="Y62" s="4">
        <f>+Kalk[[#This Row],[Menge]]*T62</f>
        <v>0</v>
      </c>
    </row>
    <row r="63" spans="1:25" x14ac:dyDescent="0.25">
      <c r="A63">
        <f>+ANGEBOT!A65</f>
        <v>0</v>
      </c>
      <c r="B63">
        <f>+ANGEBOT!B65</f>
        <v>0</v>
      </c>
      <c r="C63">
        <f>+ANGEBOT!C65</f>
        <v>0</v>
      </c>
      <c r="D63">
        <f>+ANGEBOT!D65</f>
        <v>0</v>
      </c>
      <c r="E63">
        <f>+ANGEBOT!E65</f>
        <v>0</v>
      </c>
      <c r="F63">
        <f>+ANGEBOT!G65</f>
        <v>0</v>
      </c>
      <c r="G63">
        <f>+ANGEBOT!H65</f>
        <v>0</v>
      </c>
      <c r="H63" s="5">
        <f>+ANGEBOT!I65</f>
        <v>0</v>
      </c>
      <c r="I63" s="5">
        <f>+ANGEBOT!J65</f>
        <v>0</v>
      </c>
      <c r="J63" s="7">
        <f t="shared" si="1"/>
        <v>0</v>
      </c>
      <c r="K63" s="7"/>
      <c r="L63" s="7"/>
      <c r="M63"/>
      <c r="N63" s="4" cm="1">
        <f t="array" ref="N63">+IF(Kalk[[#This Row],[Breite]]&lt;&gt;0,_xlfn.XLOOKUP(Kalk[[#This Row],[Modell]]&amp;TEXT(Kalk[[#This Row],[Breite]],"000"),Tabelle2_2610[Technik]&amp;TEXT(Tabelle2_2610[kalk Breite],"000"),Tabelle2_2610[Preis],"ERR",1,1),0)</f>
        <v>0</v>
      </c>
      <c r="O63" s="4" cm="1">
        <f t="array" ref="O63">+IF(Kalk[[#This Row],[Breite]]&lt;&gt;0,_xlfn.XLOOKUP(E63&amp;TEXT(Kalk[[#This Row],[Breite]],"000"),Tabelle7[Gewebe]&amp;TEXT(Tabelle7[Breitemax],"000"),Tabelle7[Preis],"ERR",1,1),0)</f>
        <v>0</v>
      </c>
      <c r="P63" s="22">
        <f>+O63*((Kalk[[#This Row],[Höhe]]+15)/100)</f>
        <v>0</v>
      </c>
      <c r="Q63" s="22" cm="1">
        <f t="array" ref="Q63">+_xlfn.XLOOKUP(Kalk[[#This Row],[Antrieb]],Antrieb[[#All],[Motor]],Antrieb[[#All],[EK Preis]],0)</f>
        <v>0</v>
      </c>
      <c r="R63" s="22" cm="1">
        <f t="array" ref="R63">+_xlfn.XLOOKUP(Kalk[[#This Row],[Option]]&amp;Kalk[[#This Row],[Höhe]],SF[Typ]&amp;SF[Höhe],SF[Preis],0,1)</f>
        <v>0</v>
      </c>
      <c r="S63" s="4">
        <f>+IF(Kalk[[#This Row],[Breite]]&lt;&gt;0,_xlfn.XLOOKUP(D63,Tabelle9911[Technik],Tabelle9911[Prod/Stk],"fehlt",1),0)</f>
        <v>0</v>
      </c>
      <c r="T63" s="4">
        <f>+IF(Kalk[[#This Row],[Breite]]&lt;&gt;0,_xlfn.XLOOKUP(D63,Tabelle9911[Technik],Tabelle9911[Mon/STk],"fehlt",1,1),0)</f>
        <v>0</v>
      </c>
      <c r="V63" s="4">
        <f>+Kalk[[#This Row],[Menge]]*N63</f>
        <v>0</v>
      </c>
      <c r="W63" s="4">
        <f>+P63*Kalk[[#This Row],[Menge]]</f>
        <v>0</v>
      </c>
      <c r="X63" s="4">
        <f>+S63*Kalk[[#This Row],[Menge]]</f>
        <v>0</v>
      </c>
      <c r="Y63" s="4">
        <f>+Kalk[[#This Row],[Menge]]*T63</f>
        <v>0</v>
      </c>
    </row>
    <row r="64" spans="1:25" x14ac:dyDescent="0.25">
      <c r="A64">
        <f>+ANGEBOT!A66</f>
        <v>0</v>
      </c>
      <c r="B64">
        <f>+ANGEBOT!B66</f>
        <v>0</v>
      </c>
      <c r="C64">
        <f>+ANGEBOT!C66</f>
        <v>0</v>
      </c>
      <c r="D64">
        <f>+ANGEBOT!D66</f>
        <v>0</v>
      </c>
      <c r="E64">
        <f>+ANGEBOT!E66</f>
        <v>0</v>
      </c>
      <c r="F64">
        <f>+ANGEBOT!G66</f>
        <v>0</v>
      </c>
      <c r="G64">
        <f>+ANGEBOT!H66</f>
        <v>0</v>
      </c>
      <c r="H64" s="5">
        <f>+ANGEBOT!I66</f>
        <v>0</v>
      </c>
      <c r="I64" s="5">
        <f>+ANGEBOT!J66</f>
        <v>0</v>
      </c>
      <c r="J64" s="7">
        <f t="shared" si="1"/>
        <v>0</v>
      </c>
      <c r="K64" s="7"/>
      <c r="L64" s="7"/>
      <c r="M64"/>
      <c r="N64" s="4" cm="1">
        <f t="array" ref="N64">+IF(Kalk[[#This Row],[Breite]]&lt;&gt;0,_xlfn.XLOOKUP(Kalk[[#This Row],[Modell]]&amp;TEXT(Kalk[[#This Row],[Breite]],"000"),Tabelle2_2610[Technik]&amp;TEXT(Tabelle2_2610[kalk Breite],"000"),Tabelle2_2610[Preis],"ERR",1,1),0)</f>
        <v>0</v>
      </c>
      <c r="O64" s="4" cm="1">
        <f t="array" ref="O64">+IF(Kalk[[#This Row],[Breite]]&lt;&gt;0,_xlfn.XLOOKUP(E64&amp;TEXT(Kalk[[#This Row],[Breite]],"000"),Tabelle7[Gewebe]&amp;TEXT(Tabelle7[Breitemax],"000"),Tabelle7[Preis],"ERR",1,1),0)</f>
        <v>0</v>
      </c>
      <c r="P64" s="22">
        <f>+O64*((Kalk[[#This Row],[Höhe]]+15)/100)</f>
        <v>0</v>
      </c>
      <c r="Q64" s="22" cm="1">
        <f t="array" ref="Q64">+_xlfn.XLOOKUP(Kalk[[#This Row],[Antrieb]],Antrieb[[#All],[Motor]],Antrieb[[#All],[EK Preis]],0)</f>
        <v>0</v>
      </c>
      <c r="R64" s="22" cm="1">
        <f t="array" ref="R64">+_xlfn.XLOOKUP(Kalk[[#This Row],[Option]]&amp;Kalk[[#This Row],[Höhe]],SF[Typ]&amp;SF[Höhe],SF[Preis],0,1)</f>
        <v>0</v>
      </c>
      <c r="S64" s="4">
        <f>+IF(Kalk[[#This Row],[Breite]]&lt;&gt;0,_xlfn.XLOOKUP(D64,Tabelle9911[Technik],Tabelle9911[Prod/Stk],"fehlt",1),0)</f>
        <v>0</v>
      </c>
      <c r="T64" s="4">
        <f>+IF(Kalk[[#This Row],[Breite]]&lt;&gt;0,_xlfn.XLOOKUP(D64,Tabelle9911[Technik],Tabelle9911[Mon/STk],"fehlt",1,1),0)</f>
        <v>0</v>
      </c>
      <c r="V64" s="4">
        <f>+Kalk[[#This Row],[Menge]]*N64</f>
        <v>0</v>
      </c>
      <c r="W64" s="4">
        <f>+P64*Kalk[[#This Row],[Menge]]</f>
        <v>0</v>
      </c>
      <c r="X64" s="4">
        <f>+S64*Kalk[[#This Row],[Menge]]</f>
        <v>0</v>
      </c>
      <c r="Y64" s="4">
        <f>+Kalk[[#This Row],[Menge]]*T64</f>
        <v>0</v>
      </c>
    </row>
    <row r="65" spans="1:25" x14ac:dyDescent="0.25">
      <c r="A65">
        <f>+ANGEBOT!A67</f>
        <v>0</v>
      </c>
      <c r="B65">
        <f>+ANGEBOT!B67</f>
        <v>0</v>
      </c>
      <c r="C65">
        <f>+ANGEBOT!C67</f>
        <v>0</v>
      </c>
      <c r="D65">
        <f>+ANGEBOT!D67</f>
        <v>0</v>
      </c>
      <c r="E65">
        <f>+ANGEBOT!E67</f>
        <v>0</v>
      </c>
      <c r="F65">
        <f>+ANGEBOT!G67</f>
        <v>0</v>
      </c>
      <c r="G65">
        <f>+ANGEBOT!H67</f>
        <v>0</v>
      </c>
      <c r="H65" s="5">
        <f>+ANGEBOT!I67</f>
        <v>0</v>
      </c>
      <c r="I65" s="5">
        <f>+ANGEBOT!J67</f>
        <v>0</v>
      </c>
      <c r="J65" s="7">
        <f t="shared" si="1"/>
        <v>0</v>
      </c>
      <c r="K65" s="7"/>
      <c r="L65" s="7"/>
      <c r="M65"/>
      <c r="N65" s="4" cm="1">
        <f t="array" ref="N65">+IF(Kalk[[#This Row],[Breite]]&lt;&gt;0,_xlfn.XLOOKUP(Kalk[[#This Row],[Modell]]&amp;TEXT(Kalk[[#This Row],[Breite]],"000"),Tabelle2_2610[Technik]&amp;TEXT(Tabelle2_2610[kalk Breite],"000"),Tabelle2_2610[Preis],"ERR",1,1),0)</f>
        <v>0</v>
      </c>
      <c r="O65" s="4" cm="1">
        <f t="array" ref="O65">+IF(Kalk[[#This Row],[Breite]]&lt;&gt;0,_xlfn.XLOOKUP(E65&amp;TEXT(Kalk[[#This Row],[Breite]],"000"),Tabelle7[Gewebe]&amp;TEXT(Tabelle7[Breitemax],"000"),Tabelle7[Preis],"ERR",1,1),0)</f>
        <v>0</v>
      </c>
      <c r="P65" s="22">
        <f>+O65*((Kalk[[#This Row],[Höhe]]+15)/100)</f>
        <v>0</v>
      </c>
      <c r="Q65" s="22" cm="1">
        <f t="array" ref="Q65">+_xlfn.XLOOKUP(Kalk[[#This Row],[Antrieb]],Antrieb[[#All],[Motor]],Antrieb[[#All],[EK Preis]],0)</f>
        <v>0</v>
      </c>
      <c r="R65" s="22" cm="1">
        <f t="array" ref="R65">+_xlfn.XLOOKUP(Kalk[[#This Row],[Option]]&amp;Kalk[[#This Row],[Höhe]],SF[Typ]&amp;SF[Höhe],SF[Preis],0,1)</f>
        <v>0</v>
      </c>
      <c r="S65" s="4">
        <f>+IF(Kalk[[#This Row],[Breite]]&lt;&gt;0,_xlfn.XLOOKUP(D65,Tabelle9911[Technik],Tabelle9911[Prod/Stk],"fehlt",1),0)</f>
        <v>0</v>
      </c>
      <c r="T65" s="4">
        <f>+IF(Kalk[[#This Row],[Breite]]&lt;&gt;0,_xlfn.XLOOKUP(D65,Tabelle9911[Technik],Tabelle9911[Mon/STk],"fehlt",1,1),0)</f>
        <v>0</v>
      </c>
      <c r="V65" s="4">
        <f>+Kalk[[#This Row],[Menge]]*N65</f>
        <v>0</v>
      </c>
      <c r="W65" s="4">
        <f>+P65*Kalk[[#This Row],[Menge]]</f>
        <v>0</v>
      </c>
      <c r="X65" s="4">
        <f>+S65*Kalk[[#This Row],[Menge]]</f>
        <v>0</v>
      </c>
      <c r="Y65" s="4">
        <f>+Kalk[[#This Row],[Menge]]*T65</f>
        <v>0</v>
      </c>
    </row>
    <row r="66" spans="1:25" x14ac:dyDescent="0.25">
      <c r="A66">
        <f>+ANGEBOT!A68</f>
        <v>0</v>
      </c>
      <c r="B66">
        <f>+ANGEBOT!B68</f>
        <v>0</v>
      </c>
      <c r="C66">
        <f>+ANGEBOT!C68</f>
        <v>0</v>
      </c>
      <c r="D66">
        <f>+ANGEBOT!D68</f>
        <v>0</v>
      </c>
      <c r="E66">
        <f>+ANGEBOT!E68</f>
        <v>0</v>
      </c>
      <c r="F66">
        <f>+ANGEBOT!G68</f>
        <v>0</v>
      </c>
      <c r="G66">
        <f>+ANGEBOT!H68</f>
        <v>0</v>
      </c>
      <c r="H66" s="5">
        <f>+ANGEBOT!I68</f>
        <v>0</v>
      </c>
      <c r="I66" s="5">
        <f>+ANGEBOT!J68</f>
        <v>0</v>
      </c>
      <c r="J66" s="7">
        <f t="shared" si="1"/>
        <v>0</v>
      </c>
      <c r="K66" s="7"/>
      <c r="L66" s="7"/>
      <c r="M66"/>
      <c r="N66" s="4" cm="1">
        <f t="array" ref="N66">+IF(Kalk[[#This Row],[Breite]]&lt;&gt;0,_xlfn.XLOOKUP(Kalk[[#This Row],[Modell]]&amp;TEXT(Kalk[[#This Row],[Breite]],"000"),Tabelle2_2610[Technik]&amp;TEXT(Tabelle2_2610[kalk Breite],"000"),Tabelle2_2610[Preis],"ERR",1,1),0)</f>
        <v>0</v>
      </c>
      <c r="O66" s="4" cm="1">
        <f t="array" ref="O66">+IF(Kalk[[#This Row],[Breite]]&lt;&gt;0,_xlfn.XLOOKUP(E66&amp;TEXT(Kalk[[#This Row],[Breite]],"000"),Tabelle7[Gewebe]&amp;TEXT(Tabelle7[Breitemax],"000"),Tabelle7[Preis],"ERR",1,1),0)</f>
        <v>0</v>
      </c>
      <c r="P66" s="22">
        <f>+O66*((Kalk[[#This Row],[Höhe]]+15)/100)</f>
        <v>0</v>
      </c>
      <c r="Q66" s="22" cm="1">
        <f t="array" ref="Q66">+_xlfn.XLOOKUP(Kalk[[#This Row],[Antrieb]],Antrieb[[#All],[Motor]],Antrieb[[#All],[EK Preis]],0)</f>
        <v>0</v>
      </c>
      <c r="R66" s="22" cm="1">
        <f t="array" ref="R66">+_xlfn.XLOOKUP(Kalk[[#This Row],[Option]]&amp;Kalk[[#This Row],[Höhe]],SF[Typ]&amp;SF[Höhe],SF[Preis],0,1)</f>
        <v>0</v>
      </c>
      <c r="S66" s="4">
        <f>+IF(Kalk[[#This Row],[Breite]]&lt;&gt;0,_xlfn.XLOOKUP(D66,Tabelle9911[Technik],Tabelle9911[Prod/Stk],"fehlt",1),0)</f>
        <v>0</v>
      </c>
      <c r="T66" s="4">
        <f>+IF(Kalk[[#This Row],[Breite]]&lt;&gt;0,_xlfn.XLOOKUP(D66,Tabelle9911[Technik],Tabelle9911[Mon/STk],"fehlt",1,1),0)</f>
        <v>0</v>
      </c>
      <c r="V66" s="4">
        <f>+Kalk[[#This Row],[Menge]]*N66</f>
        <v>0</v>
      </c>
      <c r="W66" s="4">
        <f>+P66*Kalk[[#This Row],[Menge]]</f>
        <v>0</v>
      </c>
      <c r="X66" s="4">
        <f>+S66*Kalk[[#This Row],[Menge]]</f>
        <v>0</v>
      </c>
      <c r="Y66" s="4">
        <f>+Kalk[[#This Row],[Menge]]*T66</f>
        <v>0</v>
      </c>
    </row>
    <row r="67" spans="1:25" x14ac:dyDescent="0.25">
      <c r="A67">
        <f>+ANGEBOT!A69</f>
        <v>0</v>
      </c>
      <c r="B67">
        <f>+ANGEBOT!B69</f>
        <v>0</v>
      </c>
      <c r="C67">
        <f>+ANGEBOT!C69</f>
        <v>0</v>
      </c>
      <c r="D67">
        <f>+ANGEBOT!D69</f>
        <v>0</v>
      </c>
      <c r="E67">
        <f>+ANGEBOT!E69</f>
        <v>0</v>
      </c>
      <c r="F67">
        <f>+ANGEBOT!G69</f>
        <v>0</v>
      </c>
      <c r="G67">
        <f>+ANGEBOT!H69</f>
        <v>0</v>
      </c>
      <c r="H67" s="5">
        <f>+ANGEBOT!I69</f>
        <v>0</v>
      </c>
      <c r="I67" s="5">
        <f>+ANGEBOT!J69</f>
        <v>0</v>
      </c>
      <c r="J67" s="7">
        <f t="shared" si="1"/>
        <v>0</v>
      </c>
      <c r="K67" s="7"/>
      <c r="L67" s="7"/>
      <c r="M67"/>
      <c r="N67" s="4" cm="1">
        <f t="array" ref="N67">+IF(Kalk[[#This Row],[Breite]]&lt;&gt;0,_xlfn.XLOOKUP(Kalk[[#This Row],[Modell]]&amp;TEXT(Kalk[[#This Row],[Breite]],"000"),Tabelle2_2610[Technik]&amp;TEXT(Tabelle2_2610[kalk Breite],"000"),Tabelle2_2610[Preis],"ERR",1,1),0)</f>
        <v>0</v>
      </c>
      <c r="O67" s="4" cm="1">
        <f t="array" ref="O67">+IF(Kalk[[#This Row],[Breite]]&lt;&gt;0,_xlfn.XLOOKUP(E67&amp;TEXT(Kalk[[#This Row],[Breite]],"000"),Tabelle7[Gewebe]&amp;TEXT(Tabelle7[Breitemax],"000"),Tabelle7[Preis],"ERR",1,1),0)</f>
        <v>0</v>
      </c>
      <c r="P67" s="22">
        <f>+O67*((Kalk[[#This Row],[Höhe]]+15)/100)</f>
        <v>0</v>
      </c>
      <c r="Q67" s="22" cm="1">
        <f t="array" ref="Q67">+_xlfn.XLOOKUP(Kalk[[#This Row],[Antrieb]],Antrieb[[#All],[Motor]],Antrieb[[#All],[EK Preis]],0)</f>
        <v>0</v>
      </c>
      <c r="R67" s="22" cm="1">
        <f t="array" ref="R67">+_xlfn.XLOOKUP(Kalk[[#This Row],[Option]]&amp;Kalk[[#This Row],[Höhe]],SF[Typ]&amp;SF[Höhe],SF[Preis],0,1)</f>
        <v>0</v>
      </c>
      <c r="S67" s="4">
        <f>+IF(Kalk[[#This Row],[Breite]]&lt;&gt;0,_xlfn.XLOOKUP(D67,Tabelle9911[Technik],Tabelle9911[Prod/Stk],"fehlt",1),0)</f>
        <v>0</v>
      </c>
      <c r="T67" s="4">
        <f>+IF(Kalk[[#This Row],[Breite]]&lt;&gt;0,_xlfn.XLOOKUP(D67,Tabelle9911[Technik],Tabelle9911[Mon/STk],"fehlt",1,1),0)</f>
        <v>0</v>
      </c>
      <c r="V67" s="4">
        <f>+Kalk[[#This Row],[Menge]]*N67</f>
        <v>0</v>
      </c>
      <c r="W67" s="4">
        <f>+P67*Kalk[[#This Row],[Menge]]</f>
        <v>0</v>
      </c>
      <c r="X67" s="4">
        <f>+S67*Kalk[[#This Row],[Menge]]</f>
        <v>0</v>
      </c>
      <c r="Y67" s="4">
        <f>+Kalk[[#This Row],[Menge]]*T67</f>
        <v>0</v>
      </c>
    </row>
    <row r="68" spans="1:25" x14ac:dyDescent="0.25">
      <c r="A68">
        <f>+ANGEBOT!A70</f>
        <v>0</v>
      </c>
      <c r="B68">
        <f>+ANGEBOT!B70</f>
        <v>0</v>
      </c>
      <c r="C68">
        <f>+ANGEBOT!C70</f>
        <v>0</v>
      </c>
      <c r="D68">
        <f>+ANGEBOT!D70</f>
        <v>0</v>
      </c>
      <c r="E68">
        <f>+ANGEBOT!E70</f>
        <v>0</v>
      </c>
      <c r="F68">
        <f>+ANGEBOT!G70</f>
        <v>0</v>
      </c>
      <c r="G68">
        <f>+ANGEBOT!H70</f>
        <v>0</v>
      </c>
      <c r="H68" s="5">
        <f>+ANGEBOT!I70</f>
        <v>0</v>
      </c>
      <c r="I68" s="5">
        <f>+ANGEBOT!J70</f>
        <v>0</v>
      </c>
      <c r="J68" s="7">
        <f t="shared" si="1"/>
        <v>0</v>
      </c>
      <c r="K68" s="7"/>
      <c r="L68" s="7"/>
      <c r="M68"/>
      <c r="N68" s="4" cm="1">
        <f t="array" ref="N68">+IF(Kalk[[#This Row],[Breite]]&lt;&gt;0,_xlfn.XLOOKUP(Kalk[[#This Row],[Modell]]&amp;TEXT(Kalk[[#This Row],[Breite]],"000"),Tabelle2_2610[Technik]&amp;TEXT(Tabelle2_2610[kalk Breite],"000"),Tabelle2_2610[Preis],"ERR",1,1),0)</f>
        <v>0</v>
      </c>
      <c r="O68" s="4" cm="1">
        <f t="array" ref="O68">+IF(Kalk[[#This Row],[Breite]]&lt;&gt;0,_xlfn.XLOOKUP(E68&amp;TEXT(Kalk[[#This Row],[Breite]],"000"),Tabelle7[Gewebe]&amp;TEXT(Tabelle7[Breitemax],"000"),Tabelle7[Preis],"ERR",1,1),0)</f>
        <v>0</v>
      </c>
      <c r="P68" s="22">
        <f>+O68*((Kalk[[#This Row],[Höhe]]+15)/100)</f>
        <v>0</v>
      </c>
      <c r="Q68" s="22" cm="1">
        <f t="array" ref="Q68">+_xlfn.XLOOKUP(Kalk[[#This Row],[Antrieb]],Antrieb[[#All],[Motor]],Antrieb[[#All],[EK Preis]],0)</f>
        <v>0</v>
      </c>
      <c r="R68" s="22" cm="1">
        <f t="array" ref="R68">+_xlfn.XLOOKUP(Kalk[[#This Row],[Option]]&amp;Kalk[[#This Row],[Höhe]],SF[Typ]&amp;SF[Höhe],SF[Preis],0,1)</f>
        <v>0</v>
      </c>
      <c r="S68" s="4">
        <f>+IF(Kalk[[#This Row],[Breite]]&lt;&gt;0,_xlfn.XLOOKUP(D68,Tabelle9911[Technik],Tabelle9911[Prod/Stk],"fehlt",1),0)</f>
        <v>0</v>
      </c>
      <c r="T68" s="4">
        <f>+IF(Kalk[[#This Row],[Breite]]&lt;&gt;0,_xlfn.XLOOKUP(D68,Tabelle9911[Technik],Tabelle9911[Mon/STk],"fehlt",1,1),0)</f>
        <v>0</v>
      </c>
      <c r="V68" s="4">
        <f>+Kalk[[#This Row],[Menge]]*N68</f>
        <v>0</v>
      </c>
      <c r="W68" s="4">
        <f>+P68*Kalk[[#This Row],[Menge]]</f>
        <v>0</v>
      </c>
      <c r="X68" s="4">
        <f>+S68*Kalk[[#This Row],[Menge]]</f>
        <v>0</v>
      </c>
      <c r="Y68" s="4">
        <f>+Kalk[[#This Row],[Menge]]*T68</f>
        <v>0</v>
      </c>
    </row>
    <row r="69" spans="1:25" x14ac:dyDescent="0.25">
      <c r="A69">
        <f>+ANGEBOT!A71</f>
        <v>0</v>
      </c>
      <c r="B69">
        <f>+ANGEBOT!B71</f>
        <v>0</v>
      </c>
      <c r="C69">
        <f>+ANGEBOT!C71</f>
        <v>0</v>
      </c>
      <c r="D69">
        <f>+ANGEBOT!D71</f>
        <v>0</v>
      </c>
      <c r="E69">
        <f>+ANGEBOT!E71</f>
        <v>0</v>
      </c>
      <c r="F69">
        <f>+ANGEBOT!G71</f>
        <v>0</v>
      </c>
      <c r="G69">
        <f>+ANGEBOT!H71</f>
        <v>0</v>
      </c>
      <c r="H69" s="5">
        <f>+ANGEBOT!I71</f>
        <v>0</v>
      </c>
      <c r="I69" s="5">
        <f>+ANGEBOT!J71</f>
        <v>0</v>
      </c>
      <c r="J69" s="7">
        <f t="shared" si="1"/>
        <v>0</v>
      </c>
      <c r="K69" s="7"/>
      <c r="L69" s="7"/>
      <c r="M69"/>
      <c r="N69" s="4" cm="1">
        <f t="array" ref="N69">+IF(Kalk[[#This Row],[Breite]]&lt;&gt;0,_xlfn.XLOOKUP(Kalk[[#This Row],[Modell]]&amp;TEXT(Kalk[[#This Row],[Breite]],"000"),Tabelle2_2610[Technik]&amp;TEXT(Tabelle2_2610[kalk Breite],"000"),Tabelle2_2610[Preis],"ERR",1,1),0)</f>
        <v>0</v>
      </c>
      <c r="O69" s="4" cm="1">
        <f t="array" ref="O69">+IF(Kalk[[#This Row],[Breite]]&lt;&gt;0,_xlfn.XLOOKUP(E69&amp;TEXT(Kalk[[#This Row],[Breite]],"000"),Tabelle7[Gewebe]&amp;TEXT(Tabelle7[Breitemax],"000"),Tabelle7[Preis],"ERR",1,1),0)</f>
        <v>0</v>
      </c>
      <c r="P69" s="22">
        <f>+O69*((Kalk[[#This Row],[Höhe]]+15)/100)</f>
        <v>0</v>
      </c>
      <c r="Q69" s="22" cm="1">
        <f t="array" ref="Q69">+_xlfn.XLOOKUP(Kalk[[#This Row],[Antrieb]],Antrieb[[#All],[Motor]],Antrieb[[#All],[EK Preis]],0)</f>
        <v>0</v>
      </c>
      <c r="R69" s="22" cm="1">
        <f t="array" ref="R69">+_xlfn.XLOOKUP(Kalk[[#This Row],[Option]]&amp;Kalk[[#This Row],[Höhe]],SF[Typ]&amp;SF[Höhe],SF[Preis],0,1)</f>
        <v>0</v>
      </c>
      <c r="S69" s="4">
        <f>+IF(Kalk[[#This Row],[Breite]]&lt;&gt;0,_xlfn.XLOOKUP(D69,Tabelle9911[Technik],Tabelle9911[Prod/Stk],"fehlt",1),0)</f>
        <v>0</v>
      </c>
      <c r="T69" s="4">
        <f>+IF(Kalk[[#This Row],[Breite]]&lt;&gt;0,_xlfn.XLOOKUP(D69,Tabelle9911[Technik],Tabelle9911[Mon/STk],"fehlt",1,1),0)</f>
        <v>0</v>
      </c>
      <c r="V69" s="4">
        <f>+Kalk[[#This Row],[Menge]]*N69</f>
        <v>0</v>
      </c>
      <c r="W69" s="4">
        <f>+P69*Kalk[[#This Row],[Menge]]</f>
        <v>0</v>
      </c>
      <c r="X69" s="4">
        <f>+S69*Kalk[[#This Row],[Menge]]</f>
        <v>0</v>
      </c>
      <c r="Y69" s="4">
        <f>+Kalk[[#This Row],[Menge]]*T69</f>
        <v>0</v>
      </c>
    </row>
    <row r="70" spans="1:25" x14ac:dyDescent="0.25">
      <c r="A70">
        <f>+ANGEBOT!A72</f>
        <v>0</v>
      </c>
      <c r="B70">
        <f>+ANGEBOT!B72</f>
        <v>0</v>
      </c>
      <c r="C70">
        <f>+ANGEBOT!C72</f>
        <v>0</v>
      </c>
      <c r="D70">
        <f>+ANGEBOT!D72</f>
        <v>0</v>
      </c>
      <c r="E70">
        <f>+ANGEBOT!E72</f>
        <v>0</v>
      </c>
      <c r="F70">
        <f>+ANGEBOT!G72</f>
        <v>0</v>
      </c>
      <c r="G70">
        <f>+ANGEBOT!H72</f>
        <v>0</v>
      </c>
      <c r="H70" s="5">
        <f>+ANGEBOT!I72</f>
        <v>0</v>
      </c>
      <c r="I70" s="5">
        <f>+ANGEBOT!J72</f>
        <v>0</v>
      </c>
      <c r="J70" s="7">
        <f t="shared" si="1"/>
        <v>0</v>
      </c>
      <c r="K70" s="7"/>
      <c r="L70" s="7"/>
      <c r="M70"/>
      <c r="N70" s="4" cm="1">
        <f t="array" ref="N70">+IF(Kalk[[#This Row],[Breite]]&lt;&gt;0,_xlfn.XLOOKUP(Kalk[[#This Row],[Modell]]&amp;TEXT(Kalk[[#This Row],[Breite]],"000"),Tabelle2_2610[Technik]&amp;TEXT(Tabelle2_2610[kalk Breite],"000"),Tabelle2_2610[Preis],"ERR",1,1),0)</f>
        <v>0</v>
      </c>
      <c r="O70" s="4" cm="1">
        <f t="array" ref="O70">+IF(Kalk[[#This Row],[Breite]]&lt;&gt;0,_xlfn.XLOOKUP(E70&amp;TEXT(Kalk[[#This Row],[Breite]],"000"),Tabelle7[Gewebe]&amp;TEXT(Tabelle7[Breitemax],"000"),Tabelle7[Preis],"ERR",1,1),0)</f>
        <v>0</v>
      </c>
      <c r="P70" s="22">
        <f>+O70*((Kalk[[#This Row],[Höhe]]+15)/100)</f>
        <v>0</v>
      </c>
      <c r="Q70" s="22" cm="1">
        <f t="array" ref="Q70">+_xlfn.XLOOKUP(Kalk[[#This Row],[Antrieb]],Antrieb[[#All],[Motor]],Antrieb[[#All],[EK Preis]],0)</f>
        <v>0</v>
      </c>
      <c r="R70" s="22" cm="1">
        <f t="array" ref="R70">+_xlfn.XLOOKUP(Kalk[[#This Row],[Option]]&amp;Kalk[[#This Row],[Höhe]],SF[Typ]&amp;SF[Höhe],SF[Preis],0,1)</f>
        <v>0</v>
      </c>
      <c r="S70" s="4">
        <f>+IF(Kalk[[#This Row],[Breite]]&lt;&gt;0,_xlfn.XLOOKUP(D70,Tabelle9911[Technik],Tabelle9911[Prod/Stk],"fehlt",1),0)</f>
        <v>0</v>
      </c>
      <c r="T70" s="4">
        <f>+IF(Kalk[[#This Row],[Breite]]&lt;&gt;0,_xlfn.XLOOKUP(D70,Tabelle9911[Technik],Tabelle9911[Mon/STk],"fehlt",1,1),0)</f>
        <v>0</v>
      </c>
      <c r="V70" s="4">
        <f>+Kalk[[#This Row],[Menge]]*N70</f>
        <v>0</v>
      </c>
      <c r="W70" s="4">
        <f>+P70*Kalk[[#This Row],[Menge]]</f>
        <v>0</v>
      </c>
      <c r="X70" s="4">
        <f>+S70*Kalk[[#This Row],[Menge]]</f>
        <v>0</v>
      </c>
      <c r="Y70" s="4">
        <f>+Kalk[[#This Row],[Menge]]*T70</f>
        <v>0</v>
      </c>
    </row>
    <row r="71" spans="1:25" x14ac:dyDescent="0.25">
      <c r="A71">
        <f>+ANGEBOT!A73</f>
        <v>0</v>
      </c>
      <c r="B71">
        <f>+ANGEBOT!B73</f>
        <v>0</v>
      </c>
      <c r="C71">
        <f>+ANGEBOT!C73</f>
        <v>0</v>
      </c>
      <c r="D71">
        <f>+ANGEBOT!D73</f>
        <v>0</v>
      </c>
      <c r="E71">
        <f>+ANGEBOT!E73</f>
        <v>0</v>
      </c>
      <c r="F71">
        <f>+ANGEBOT!G73</f>
        <v>0</v>
      </c>
      <c r="G71">
        <f>+ANGEBOT!H73</f>
        <v>0</v>
      </c>
      <c r="H71" s="5">
        <f>+ANGEBOT!I73</f>
        <v>0</v>
      </c>
      <c r="I71" s="5">
        <f>+ANGEBOT!J73</f>
        <v>0</v>
      </c>
      <c r="J71" s="7">
        <f t="shared" si="1"/>
        <v>0</v>
      </c>
      <c r="K71" s="7"/>
      <c r="L71" s="7"/>
      <c r="M71"/>
      <c r="N71" s="4" cm="1">
        <f t="array" ref="N71">+IF(Kalk[[#This Row],[Breite]]&lt;&gt;0,_xlfn.XLOOKUP(Kalk[[#This Row],[Modell]]&amp;TEXT(Kalk[[#This Row],[Breite]],"000"),Tabelle2_2610[Technik]&amp;TEXT(Tabelle2_2610[kalk Breite],"000"),Tabelle2_2610[Preis],"ERR",1,1),0)</f>
        <v>0</v>
      </c>
      <c r="O71" s="4" cm="1">
        <f t="array" ref="O71">+IF(Kalk[[#This Row],[Breite]]&lt;&gt;0,_xlfn.XLOOKUP(E71&amp;TEXT(Kalk[[#This Row],[Breite]],"000"),Tabelle7[Gewebe]&amp;TEXT(Tabelle7[Breitemax],"000"),Tabelle7[Preis],"ERR",1,1),0)</f>
        <v>0</v>
      </c>
      <c r="P71" s="22">
        <f>+O71*((Kalk[[#This Row],[Höhe]]+15)/100)</f>
        <v>0</v>
      </c>
      <c r="Q71" s="22" cm="1">
        <f t="array" ref="Q71">+_xlfn.XLOOKUP(Kalk[[#This Row],[Antrieb]],Antrieb[[#All],[Motor]],Antrieb[[#All],[EK Preis]],0)</f>
        <v>0</v>
      </c>
      <c r="R71" s="22" cm="1">
        <f t="array" ref="R71">+_xlfn.XLOOKUP(Kalk[[#This Row],[Option]]&amp;Kalk[[#This Row],[Höhe]],SF[Typ]&amp;SF[Höhe],SF[Preis],0,1)</f>
        <v>0</v>
      </c>
      <c r="S71" s="4">
        <f>+IF(Kalk[[#This Row],[Breite]]&lt;&gt;0,_xlfn.XLOOKUP(D71,Tabelle9911[Technik],Tabelle9911[Prod/Stk],"fehlt",1),0)</f>
        <v>0</v>
      </c>
      <c r="T71" s="4">
        <f>+IF(Kalk[[#This Row],[Breite]]&lt;&gt;0,_xlfn.XLOOKUP(D71,Tabelle9911[Technik],Tabelle9911[Mon/STk],"fehlt",1,1),0)</f>
        <v>0</v>
      </c>
      <c r="V71" s="4">
        <f>+Kalk[[#This Row],[Menge]]*N71</f>
        <v>0</v>
      </c>
      <c r="W71" s="4">
        <f>+P71*Kalk[[#This Row],[Menge]]</f>
        <v>0</v>
      </c>
      <c r="X71" s="4">
        <f>+S71*Kalk[[#This Row],[Menge]]</f>
        <v>0</v>
      </c>
      <c r="Y71" s="4">
        <f>+Kalk[[#This Row],[Menge]]*T71</f>
        <v>0</v>
      </c>
    </row>
    <row r="72" spans="1:25" x14ac:dyDescent="0.25">
      <c r="A72">
        <f>+ANGEBOT!A74</f>
        <v>0</v>
      </c>
      <c r="B72">
        <f>+ANGEBOT!B74</f>
        <v>0</v>
      </c>
      <c r="C72">
        <f>+ANGEBOT!C74</f>
        <v>0</v>
      </c>
      <c r="D72">
        <f>+ANGEBOT!D74</f>
        <v>0</v>
      </c>
      <c r="E72">
        <f>+ANGEBOT!E74</f>
        <v>0</v>
      </c>
      <c r="F72">
        <f>+ANGEBOT!G74</f>
        <v>0</v>
      </c>
      <c r="G72">
        <f>+ANGEBOT!H74</f>
        <v>0</v>
      </c>
      <c r="H72" s="5">
        <f>+ANGEBOT!I74</f>
        <v>0</v>
      </c>
      <c r="I72" s="5">
        <f>+ANGEBOT!J74</f>
        <v>0</v>
      </c>
      <c r="J72" s="7">
        <f t="shared" si="1"/>
        <v>0</v>
      </c>
      <c r="K72" s="7"/>
      <c r="L72" s="7"/>
      <c r="M72"/>
      <c r="N72" s="4" cm="1">
        <f t="array" ref="N72">+IF(Kalk[[#This Row],[Breite]]&lt;&gt;0,_xlfn.XLOOKUP(Kalk[[#This Row],[Modell]]&amp;TEXT(Kalk[[#This Row],[Breite]],"000"),Tabelle2_2610[Technik]&amp;TEXT(Tabelle2_2610[kalk Breite],"000"),Tabelle2_2610[Preis],"ERR",1,1),0)</f>
        <v>0</v>
      </c>
      <c r="O72" s="4" cm="1">
        <f t="array" ref="O72">+IF(Kalk[[#This Row],[Breite]]&lt;&gt;0,_xlfn.XLOOKUP(E72&amp;TEXT(Kalk[[#This Row],[Breite]],"000"),Tabelle7[Gewebe]&amp;TEXT(Tabelle7[Breitemax],"000"),Tabelle7[Preis],"ERR",1,1),0)</f>
        <v>0</v>
      </c>
      <c r="P72" s="22">
        <f>+O72*((Kalk[[#This Row],[Höhe]]+15)/100)</f>
        <v>0</v>
      </c>
      <c r="Q72" s="22" cm="1">
        <f t="array" ref="Q72">+_xlfn.XLOOKUP(Kalk[[#This Row],[Antrieb]],Antrieb[[#All],[Motor]],Antrieb[[#All],[EK Preis]],0)</f>
        <v>0</v>
      </c>
      <c r="R72" s="22" cm="1">
        <f t="array" ref="R72">+_xlfn.XLOOKUP(Kalk[[#This Row],[Option]]&amp;Kalk[[#This Row],[Höhe]],SF[Typ]&amp;SF[Höhe],SF[Preis],0,1)</f>
        <v>0</v>
      </c>
      <c r="S72" s="4">
        <f>+IF(Kalk[[#This Row],[Breite]]&lt;&gt;0,_xlfn.XLOOKUP(D72,Tabelle9911[Technik],Tabelle9911[Prod/Stk],"fehlt",1),0)</f>
        <v>0</v>
      </c>
      <c r="T72" s="4">
        <f>+IF(Kalk[[#This Row],[Breite]]&lt;&gt;0,_xlfn.XLOOKUP(D72,Tabelle9911[Technik],Tabelle9911[Mon/STk],"fehlt",1,1),0)</f>
        <v>0</v>
      </c>
      <c r="V72" s="4">
        <f>+Kalk[[#This Row],[Menge]]*N72</f>
        <v>0</v>
      </c>
      <c r="W72" s="4">
        <f>+P72*Kalk[[#This Row],[Menge]]</f>
        <v>0</v>
      </c>
      <c r="X72" s="4">
        <f>+S72*Kalk[[#This Row],[Menge]]</f>
        <v>0</v>
      </c>
      <c r="Y72" s="4">
        <f>+Kalk[[#This Row],[Menge]]*T72</f>
        <v>0</v>
      </c>
    </row>
    <row r="73" spans="1:25" x14ac:dyDescent="0.25">
      <c r="A73">
        <f>+ANGEBOT!A75</f>
        <v>0</v>
      </c>
      <c r="B73">
        <f>+ANGEBOT!B75</f>
        <v>0</v>
      </c>
      <c r="C73">
        <f>+ANGEBOT!C75</f>
        <v>0</v>
      </c>
      <c r="D73">
        <f>+ANGEBOT!D75</f>
        <v>0</v>
      </c>
      <c r="E73">
        <f>+ANGEBOT!E75</f>
        <v>0</v>
      </c>
      <c r="F73">
        <f>+ANGEBOT!G75</f>
        <v>0</v>
      </c>
      <c r="G73">
        <f>+ANGEBOT!H75</f>
        <v>0</v>
      </c>
      <c r="H73" s="5">
        <f>+ANGEBOT!I75</f>
        <v>0</v>
      </c>
      <c r="I73" s="5">
        <f>+ANGEBOT!J75</f>
        <v>0</v>
      </c>
      <c r="J73" s="7">
        <f t="shared" ref="J73:J104" si="2">+T73+S73+P73+N73+Q73+R73</f>
        <v>0</v>
      </c>
      <c r="K73" s="7"/>
      <c r="L73" s="7"/>
      <c r="M73"/>
      <c r="N73" s="4" cm="1">
        <f t="array" ref="N73">+IF(Kalk[[#This Row],[Breite]]&lt;&gt;0,_xlfn.XLOOKUP(Kalk[[#This Row],[Modell]]&amp;TEXT(Kalk[[#This Row],[Breite]],"000"),Tabelle2_2610[Technik]&amp;TEXT(Tabelle2_2610[kalk Breite],"000"),Tabelle2_2610[Preis],"ERR",1,1),0)</f>
        <v>0</v>
      </c>
      <c r="O73" s="4" cm="1">
        <f t="array" ref="O73">+IF(Kalk[[#This Row],[Breite]]&lt;&gt;0,_xlfn.XLOOKUP(E73&amp;TEXT(Kalk[[#This Row],[Breite]],"000"),Tabelle7[Gewebe]&amp;TEXT(Tabelle7[Breitemax],"000"),Tabelle7[Preis],"ERR",1,1),0)</f>
        <v>0</v>
      </c>
      <c r="P73" s="22">
        <f>+O73*((Kalk[[#This Row],[Höhe]]+15)/100)</f>
        <v>0</v>
      </c>
      <c r="Q73" s="22" cm="1">
        <f t="array" ref="Q73">+_xlfn.XLOOKUP(Kalk[[#This Row],[Antrieb]],Antrieb[[#All],[Motor]],Antrieb[[#All],[EK Preis]],0)</f>
        <v>0</v>
      </c>
      <c r="R73" s="22" cm="1">
        <f t="array" ref="R73">+_xlfn.XLOOKUP(Kalk[[#This Row],[Option]]&amp;Kalk[[#This Row],[Höhe]],SF[Typ]&amp;SF[Höhe],SF[Preis],0,1)</f>
        <v>0</v>
      </c>
      <c r="S73" s="4">
        <f>+IF(Kalk[[#This Row],[Breite]]&lt;&gt;0,_xlfn.XLOOKUP(D73,Tabelle9911[Technik],Tabelle9911[Prod/Stk],"fehlt",1),0)</f>
        <v>0</v>
      </c>
      <c r="T73" s="4">
        <f>+IF(Kalk[[#This Row],[Breite]]&lt;&gt;0,_xlfn.XLOOKUP(D73,Tabelle9911[Technik],Tabelle9911[Mon/STk],"fehlt",1,1),0)</f>
        <v>0</v>
      </c>
      <c r="V73" s="4">
        <f>+Kalk[[#This Row],[Menge]]*N73</f>
        <v>0</v>
      </c>
      <c r="W73" s="4">
        <f>+P73*Kalk[[#This Row],[Menge]]</f>
        <v>0</v>
      </c>
      <c r="X73" s="4">
        <f>+S73*Kalk[[#This Row],[Menge]]</f>
        <v>0</v>
      </c>
      <c r="Y73" s="4">
        <f>+Kalk[[#This Row],[Menge]]*T73</f>
        <v>0</v>
      </c>
    </row>
    <row r="74" spans="1:25" x14ac:dyDescent="0.25">
      <c r="A74">
        <f>+ANGEBOT!A76</f>
        <v>0</v>
      </c>
      <c r="B74">
        <f>+ANGEBOT!B76</f>
        <v>0</v>
      </c>
      <c r="C74">
        <f>+ANGEBOT!C76</f>
        <v>0</v>
      </c>
      <c r="D74">
        <f>+ANGEBOT!D76</f>
        <v>0</v>
      </c>
      <c r="E74">
        <f>+ANGEBOT!E76</f>
        <v>0</v>
      </c>
      <c r="F74">
        <f>+ANGEBOT!G76</f>
        <v>0</v>
      </c>
      <c r="G74">
        <f>+ANGEBOT!H76</f>
        <v>0</v>
      </c>
      <c r="H74" s="5">
        <f>+ANGEBOT!I76</f>
        <v>0</v>
      </c>
      <c r="I74" s="5">
        <f>+ANGEBOT!J76</f>
        <v>0</v>
      </c>
      <c r="J74" s="7">
        <f t="shared" si="2"/>
        <v>0</v>
      </c>
      <c r="K74" s="7"/>
      <c r="L74" s="7"/>
      <c r="M74"/>
      <c r="N74" s="4" cm="1">
        <f t="array" ref="N74">+IF(Kalk[[#This Row],[Breite]]&lt;&gt;0,_xlfn.XLOOKUP(Kalk[[#This Row],[Modell]]&amp;TEXT(Kalk[[#This Row],[Breite]],"000"),Tabelle2_2610[Technik]&amp;TEXT(Tabelle2_2610[kalk Breite],"000"),Tabelle2_2610[Preis],"ERR",1,1),0)</f>
        <v>0</v>
      </c>
      <c r="O74" s="4" cm="1">
        <f t="array" ref="O74">+IF(Kalk[[#This Row],[Breite]]&lt;&gt;0,_xlfn.XLOOKUP(E74&amp;TEXT(Kalk[[#This Row],[Breite]],"000"),Tabelle7[Gewebe]&amp;TEXT(Tabelle7[Breitemax],"000"),Tabelle7[Preis],"ERR",1,1),0)</f>
        <v>0</v>
      </c>
      <c r="P74" s="22">
        <f>+O74*((Kalk[[#This Row],[Höhe]]+15)/100)</f>
        <v>0</v>
      </c>
      <c r="Q74" s="22" cm="1">
        <f t="array" ref="Q74">+_xlfn.XLOOKUP(Kalk[[#This Row],[Antrieb]],Antrieb[[#All],[Motor]],Antrieb[[#All],[EK Preis]],0)</f>
        <v>0</v>
      </c>
      <c r="R74" s="22" cm="1">
        <f t="array" ref="R74">+_xlfn.XLOOKUP(Kalk[[#This Row],[Option]]&amp;Kalk[[#This Row],[Höhe]],SF[Typ]&amp;SF[Höhe],SF[Preis],0,1)</f>
        <v>0</v>
      </c>
      <c r="S74" s="4">
        <f>+IF(Kalk[[#This Row],[Breite]]&lt;&gt;0,_xlfn.XLOOKUP(D74,Tabelle9911[Technik],Tabelle9911[Prod/Stk],"fehlt",1),0)</f>
        <v>0</v>
      </c>
      <c r="T74" s="4">
        <f>+IF(Kalk[[#This Row],[Breite]]&lt;&gt;0,_xlfn.XLOOKUP(D74,Tabelle9911[Technik],Tabelle9911[Mon/STk],"fehlt",1,1),0)</f>
        <v>0</v>
      </c>
      <c r="V74" s="4">
        <f>+Kalk[[#This Row],[Menge]]*N74</f>
        <v>0</v>
      </c>
      <c r="W74" s="4">
        <f>+P74*Kalk[[#This Row],[Menge]]</f>
        <v>0</v>
      </c>
      <c r="X74" s="4">
        <f>+S74*Kalk[[#This Row],[Menge]]</f>
        <v>0</v>
      </c>
      <c r="Y74" s="4">
        <f>+Kalk[[#This Row],[Menge]]*T74</f>
        <v>0</v>
      </c>
    </row>
    <row r="75" spans="1:25" x14ac:dyDescent="0.25">
      <c r="A75">
        <f>+ANGEBOT!A77</f>
        <v>0</v>
      </c>
      <c r="B75">
        <f>+ANGEBOT!B77</f>
        <v>0</v>
      </c>
      <c r="C75">
        <f>+ANGEBOT!C77</f>
        <v>0</v>
      </c>
      <c r="D75">
        <f>+ANGEBOT!D77</f>
        <v>0</v>
      </c>
      <c r="E75">
        <f>+ANGEBOT!E77</f>
        <v>0</v>
      </c>
      <c r="F75">
        <f>+ANGEBOT!G77</f>
        <v>0</v>
      </c>
      <c r="G75">
        <f>+ANGEBOT!H77</f>
        <v>0</v>
      </c>
      <c r="H75" s="5">
        <f>+ANGEBOT!I77</f>
        <v>0</v>
      </c>
      <c r="I75" s="5">
        <f>+ANGEBOT!J77</f>
        <v>0</v>
      </c>
      <c r="J75" s="7">
        <f t="shared" si="2"/>
        <v>0</v>
      </c>
      <c r="K75" s="7"/>
      <c r="L75" s="7"/>
      <c r="M75"/>
      <c r="N75" s="4" cm="1">
        <f t="array" ref="N75">+IF(Kalk[[#This Row],[Breite]]&lt;&gt;0,_xlfn.XLOOKUP(Kalk[[#This Row],[Modell]]&amp;TEXT(Kalk[[#This Row],[Breite]],"000"),Tabelle2_2610[Technik]&amp;TEXT(Tabelle2_2610[kalk Breite],"000"),Tabelle2_2610[Preis],"ERR",1,1),0)</f>
        <v>0</v>
      </c>
      <c r="O75" s="4" cm="1">
        <f t="array" ref="O75">+IF(Kalk[[#This Row],[Breite]]&lt;&gt;0,_xlfn.XLOOKUP(E75&amp;TEXT(Kalk[[#This Row],[Breite]],"000"),Tabelle7[Gewebe]&amp;TEXT(Tabelle7[Breitemax],"000"),Tabelle7[Preis],"ERR",1,1),0)</f>
        <v>0</v>
      </c>
      <c r="P75" s="22">
        <f>+O75*((Kalk[[#This Row],[Höhe]]+15)/100)</f>
        <v>0</v>
      </c>
      <c r="Q75" s="22" cm="1">
        <f t="array" ref="Q75">+_xlfn.XLOOKUP(Kalk[[#This Row],[Antrieb]],Antrieb[[#All],[Motor]],Antrieb[[#All],[EK Preis]],0)</f>
        <v>0</v>
      </c>
      <c r="R75" s="22" cm="1">
        <f t="array" ref="R75">+_xlfn.XLOOKUP(Kalk[[#This Row],[Option]]&amp;Kalk[[#This Row],[Höhe]],SF[Typ]&amp;SF[Höhe],SF[Preis],0,1)</f>
        <v>0</v>
      </c>
      <c r="S75" s="4">
        <f>+IF(Kalk[[#This Row],[Breite]]&lt;&gt;0,_xlfn.XLOOKUP(D75,Tabelle9911[Technik],Tabelle9911[Prod/Stk],"fehlt",1),0)</f>
        <v>0</v>
      </c>
      <c r="T75" s="4">
        <f>+IF(Kalk[[#This Row],[Breite]]&lt;&gt;0,_xlfn.XLOOKUP(D75,Tabelle9911[Technik],Tabelle9911[Mon/STk],"fehlt",1,1),0)</f>
        <v>0</v>
      </c>
      <c r="V75" s="4">
        <f>+Kalk[[#This Row],[Menge]]*N75</f>
        <v>0</v>
      </c>
      <c r="W75" s="4">
        <f>+P75*Kalk[[#This Row],[Menge]]</f>
        <v>0</v>
      </c>
      <c r="X75" s="4">
        <f>+S75*Kalk[[#This Row],[Menge]]</f>
        <v>0</v>
      </c>
      <c r="Y75" s="4">
        <f>+Kalk[[#This Row],[Menge]]*T75</f>
        <v>0</v>
      </c>
    </row>
    <row r="76" spans="1:25" x14ac:dyDescent="0.25">
      <c r="A76">
        <f>+ANGEBOT!A78</f>
        <v>0</v>
      </c>
      <c r="B76">
        <f>+ANGEBOT!B78</f>
        <v>0</v>
      </c>
      <c r="C76">
        <f>+ANGEBOT!C78</f>
        <v>0</v>
      </c>
      <c r="D76">
        <f>+ANGEBOT!D78</f>
        <v>0</v>
      </c>
      <c r="E76">
        <f>+ANGEBOT!E78</f>
        <v>0</v>
      </c>
      <c r="F76">
        <f>+ANGEBOT!G78</f>
        <v>0</v>
      </c>
      <c r="G76">
        <f>+ANGEBOT!H78</f>
        <v>0</v>
      </c>
      <c r="H76" s="5">
        <f>+ANGEBOT!I78</f>
        <v>0</v>
      </c>
      <c r="I76" s="5">
        <f>+ANGEBOT!J78</f>
        <v>0</v>
      </c>
      <c r="J76" s="7">
        <f t="shared" si="2"/>
        <v>0</v>
      </c>
      <c r="K76" s="7"/>
      <c r="L76" s="7"/>
      <c r="M76"/>
      <c r="N76" s="4" cm="1">
        <f t="array" ref="N76">+IF(Kalk[[#This Row],[Breite]]&lt;&gt;0,_xlfn.XLOOKUP(Kalk[[#This Row],[Modell]]&amp;TEXT(Kalk[[#This Row],[Breite]],"000"),Tabelle2_2610[Technik]&amp;TEXT(Tabelle2_2610[kalk Breite],"000"),Tabelle2_2610[Preis],"ERR",1,1),0)</f>
        <v>0</v>
      </c>
      <c r="O76" s="4" cm="1">
        <f t="array" ref="O76">+IF(Kalk[[#This Row],[Breite]]&lt;&gt;0,_xlfn.XLOOKUP(E76&amp;TEXT(Kalk[[#This Row],[Breite]],"000"),Tabelle7[Gewebe]&amp;TEXT(Tabelle7[Breitemax],"000"),Tabelle7[Preis],"ERR",1,1),0)</f>
        <v>0</v>
      </c>
      <c r="P76" s="22">
        <f>+O76*((Kalk[[#This Row],[Höhe]]+15)/100)</f>
        <v>0</v>
      </c>
      <c r="Q76" s="22" cm="1">
        <f t="array" ref="Q76">+_xlfn.XLOOKUP(Kalk[[#This Row],[Antrieb]],Antrieb[[#All],[Motor]],Antrieb[[#All],[EK Preis]],0)</f>
        <v>0</v>
      </c>
      <c r="R76" s="22" cm="1">
        <f t="array" ref="R76">+_xlfn.XLOOKUP(Kalk[[#This Row],[Option]]&amp;Kalk[[#This Row],[Höhe]],SF[Typ]&amp;SF[Höhe],SF[Preis],0,1)</f>
        <v>0</v>
      </c>
      <c r="S76" s="4">
        <f>+IF(Kalk[[#This Row],[Breite]]&lt;&gt;0,_xlfn.XLOOKUP(D76,Tabelle9911[Technik],Tabelle9911[Prod/Stk],"fehlt",1),0)</f>
        <v>0</v>
      </c>
      <c r="T76" s="4">
        <f>+IF(Kalk[[#This Row],[Breite]]&lt;&gt;0,_xlfn.XLOOKUP(D76,Tabelle9911[Technik],Tabelle9911[Mon/STk],"fehlt",1,1),0)</f>
        <v>0</v>
      </c>
      <c r="V76" s="4">
        <f>+Kalk[[#This Row],[Menge]]*N76</f>
        <v>0</v>
      </c>
      <c r="W76" s="4">
        <f>+P76*Kalk[[#This Row],[Menge]]</f>
        <v>0</v>
      </c>
      <c r="X76" s="4">
        <f>+S76*Kalk[[#This Row],[Menge]]</f>
        <v>0</v>
      </c>
      <c r="Y76" s="4">
        <f>+Kalk[[#This Row],[Menge]]*T76</f>
        <v>0</v>
      </c>
    </row>
    <row r="77" spans="1:25" x14ac:dyDescent="0.25">
      <c r="A77">
        <f>+ANGEBOT!A79</f>
        <v>0</v>
      </c>
      <c r="B77">
        <f>+ANGEBOT!B79</f>
        <v>0</v>
      </c>
      <c r="C77">
        <f>+ANGEBOT!C79</f>
        <v>0</v>
      </c>
      <c r="D77">
        <f>+ANGEBOT!D79</f>
        <v>0</v>
      </c>
      <c r="E77">
        <f>+ANGEBOT!E79</f>
        <v>0</v>
      </c>
      <c r="F77">
        <f>+ANGEBOT!G79</f>
        <v>0</v>
      </c>
      <c r="G77">
        <f>+ANGEBOT!H79</f>
        <v>0</v>
      </c>
      <c r="H77" s="5">
        <f>+ANGEBOT!I79</f>
        <v>0</v>
      </c>
      <c r="I77" s="5">
        <f>+ANGEBOT!J79</f>
        <v>0</v>
      </c>
      <c r="J77" s="7">
        <f t="shared" si="2"/>
        <v>0</v>
      </c>
      <c r="K77" s="7"/>
      <c r="L77" s="7"/>
      <c r="M77"/>
      <c r="N77" s="4" cm="1">
        <f t="array" ref="N77">+IF(Kalk[[#This Row],[Breite]]&lt;&gt;0,_xlfn.XLOOKUP(Kalk[[#This Row],[Modell]]&amp;TEXT(Kalk[[#This Row],[Breite]],"000"),Tabelle2_2610[Technik]&amp;TEXT(Tabelle2_2610[kalk Breite],"000"),Tabelle2_2610[Preis],"ERR",1,1),0)</f>
        <v>0</v>
      </c>
      <c r="O77" s="4" cm="1">
        <f t="array" ref="O77">+IF(Kalk[[#This Row],[Breite]]&lt;&gt;0,_xlfn.XLOOKUP(E77&amp;TEXT(Kalk[[#This Row],[Breite]],"000"),Tabelle7[Gewebe]&amp;TEXT(Tabelle7[Breitemax],"000"),Tabelle7[Preis],"ERR",1,1),0)</f>
        <v>0</v>
      </c>
      <c r="P77" s="22">
        <f>+O77*((Kalk[[#This Row],[Höhe]]+15)/100)</f>
        <v>0</v>
      </c>
      <c r="Q77" s="22" cm="1">
        <f t="array" ref="Q77">+_xlfn.XLOOKUP(Kalk[[#This Row],[Antrieb]],Antrieb[[#All],[Motor]],Antrieb[[#All],[EK Preis]],0)</f>
        <v>0</v>
      </c>
      <c r="R77" s="22" cm="1">
        <f t="array" ref="R77">+_xlfn.XLOOKUP(Kalk[[#This Row],[Option]]&amp;Kalk[[#This Row],[Höhe]],SF[Typ]&amp;SF[Höhe],SF[Preis],0,1)</f>
        <v>0</v>
      </c>
      <c r="S77" s="4">
        <f>+IF(Kalk[[#This Row],[Breite]]&lt;&gt;0,_xlfn.XLOOKUP(D77,Tabelle9911[Technik],Tabelle9911[Prod/Stk],"fehlt",1),0)</f>
        <v>0</v>
      </c>
      <c r="T77" s="4">
        <f>+IF(Kalk[[#This Row],[Breite]]&lt;&gt;0,_xlfn.XLOOKUP(D77,Tabelle9911[Technik],Tabelle9911[Mon/STk],"fehlt",1,1),0)</f>
        <v>0</v>
      </c>
      <c r="V77" s="4">
        <f>+Kalk[[#This Row],[Menge]]*N77</f>
        <v>0</v>
      </c>
      <c r="W77" s="4">
        <f>+P77*Kalk[[#This Row],[Menge]]</f>
        <v>0</v>
      </c>
      <c r="X77" s="4">
        <f>+S77*Kalk[[#This Row],[Menge]]</f>
        <v>0</v>
      </c>
      <c r="Y77" s="4">
        <f>+Kalk[[#This Row],[Menge]]*T77</f>
        <v>0</v>
      </c>
    </row>
    <row r="78" spans="1:25" x14ac:dyDescent="0.25">
      <c r="A78">
        <f>+ANGEBOT!A80</f>
        <v>0</v>
      </c>
      <c r="B78">
        <f>+ANGEBOT!B80</f>
        <v>0</v>
      </c>
      <c r="C78">
        <f>+ANGEBOT!C80</f>
        <v>0</v>
      </c>
      <c r="D78">
        <f>+ANGEBOT!D80</f>
        <v>0</v>
      </c>
      <c r="E78">
        <f>+ANGEBOT!E80</f>
        <v>0</v>
      </c>
      <c r="F78">
        <f>+ANGEBOT!G80</f>
        <v>0</v>
      </c>
      <c r="G78">
        <f>+ANGEBOT!H80</f>
        <v>0</v>
      </c>
      <c r="H78" s="5">
        <f>+ANGEBOT!I80</f>
        <v>0</v>
      </c>
      <c r="I78" s="5">
        <f>+ANGEBOT!J80</f>
        <v>0</v>
      </c>
      <c r="J78" s="7">
        <f t="shared" si="2"/>
        <v>0</v>
      </c>
      <c r="K78" s="7"/>
      <c r="L78" s="7"/>
      <c r="M78"/>
      <c r="N78" s="4" cm="1">
        <f t="array" ref="N78">+IF(Kalk[[#This Row],[Breite]]&lt;&gt;0,_xlfn.XLOOKUP(Kalk[[#This Row],[Modell]]&amp;TEXT(Kalk[[#This Row],[Breite]],"000"),Tabelle2_2610[Technik]&amp;TEXT(Tabelle2_2610[kalk Breite],"000"),Tabelle2_2610[Preis],"ERR",1,1),0)</f>
        <v>0</v>
      </c>
      <c r="O78" s="4" cm="1">
        <f t="array" ref="O78">+IF(Kalk[[#This Row],[Breite]]&lt;&gt;0,_xlfn.XLOOKUP(E78&amp;TEXT(Kalk[[#This Row],[Breite]],"000"),Tabelle7[Gewebe]&amp;TEXT(Tabelle7[Breitemax],"000"),Tabelle7[Preis],"ERR",1,1),0)</f>
        <v>0</v>
      </c>
      <c r="P78" s="22">
        <f>+O78*((Kalk[[#This Row],[Höhe]]+15)/100)</f>
        <v>0</v>
      </c>
      <c r="Q78" s="22" cm="1">
        <f t="array" ref="Q78">+_xlfn.XLOOKUP(Kalk[[#This Row],[Antrieb]],Antrieb[[#All],[Motor]],Antrieb[[#All],[EK Preis]],0)</f>
        <v>0</v>
      </c>
      <c r="R78" s="22" cm="1">
        <f t="array" ref="R78">+_xlfn.XLOOKUP(Kalk[[#This Row],[Option]]&amp;Kalk[[#This Row],[Höhe]],SF[Typ]&amp;SF[Höhe],SF[Preis],0,1)</f>
        <v>0</v>
      </c>
      <c r="S78" s="4">
        <f>+IF(Kalk[[#This Row],[Breite]]&lt;&gt;0,_xlfn.XLOOKUP(D78,Tabelle9911[Technik],Tabelle9911[Prod/Stk],"fehlt",1),0)</f>
        <v>0</v>
      </c>
      <c r="T78" s="4">
        <f>+IF(Kalk[[#This Row],[Breite]]&lt;&gt;0,_xlfn.XLOOKUP(D78,Tabelle9911[Technik],Tabelle9911[Mon/STk],"fehlt",1,1),0)</f>
        <v>0</v>
      </c>
      <c r="V78" s="4">
        <f>+Kalk[[#This Row],[Menge]]*N78</f>
        <v>0</v>
      </c>
      <c r="W78" s="4">
        <f>+P78*Kalk[[#This Row],[Menge]]</f>
        <v>0</v>
      </c>
      <c r="X78" s="4">
        <f>+S78*Kalk[[#This Row],[Menge]]</f>
        <v>0</v>
      </c>
      <c r="Y78" s="4">
        <f>+Kalk[[#This Row],[Menge]]*T78</f>
        <v>0</v>
      </c>
    </row>
    <row r="79" spans="1:25" x14ac:dyDescent="0.25">
      <c r="A79">
        <f>+ANGEBOT!A81</f>
        <v>0</v>
      </c>
      <c r="B79">
        <f>+ANGEBOT!B81</f>
        <v>0</v>
      </c>
      <c r="C79">
        <f>+ANGEBOT!C81</f>
        <v>0</v>
      </c>
      <c r="D79">
        <f>+ANGEBOT!D81</f>
        <v>0</v>
      </c>
      <c r="E79">
        <f>+ANGEBOT!E81</f>
        <v>0</v>
      </c>
      <c r="F79">
        <f>+ANGEBOT!G81</f>
        <v>0</v>
      </c>
      <c r="G79">
        <f>+ANGEBOT!H81</f>
        <v>0</v>
      </c>
      <c r="H79" s="5">
        <f>+ANGEBOT!I81</f>
        <v>0</v>
      </c>
      <c r="I79" s="5">
        <f>+ANGEBOT!J81</f>
        <v>0</v>
      </c>
      <c r="J79" s="7">
        <f t="shared" si="2"/>
        <v>0</v>
      </c>
      <c r="K79" s="7"/>
      <c r="L79" s="7"/>
      <c r="M79"/>
      <c r="N79" s="4" cm="1">
        <f t="array" ref="N79">+IF(Kalk[[#This Row],[Breite]]&lt;&gt;0,_xlfn.XLOOKUP(Kalk[[#This Row],[Modell]]&amp;TEXT(Kalk[[#This Row],[Breite]],"000"),Tabelle2_2610[Technik]&amp;TEXT(Tabelle2_2610[kalk Breite],"000"),Tabelle2_2610[Preis],"ERR",1,1),0)</f>
        <v>0</v>
      </c>
      <c r="O79" s="4" cm="1">
        <f t="array" ref="O79">+IF(Kalk[[#This Row],[Breite]]&lt;&gt;0,_xlfn.XLOOKUP(E79&amp;TEXT(Kalk[[#This Row],[Breite]],"000"),Tabelle7[Gewebe]&amp;TEXT(Tabelle7[Breitemax],"000"),Tabelle7[Preis],"ERR",1,1),0)</f>
        <v>0</v>
      </c>
      <c r="P79" s="22">
        <f>+O79*((Kalk[[#This Row],[Höhe]]+15)/100)</f>
        <v>0</v>
      </c>
      <c r="Q79" s="22" cm="1">
        <f t="array" ref="Q79">+_xlfn.XLOOKUP(Kalk[[#This Row],[Antrieb]],Antrieb[[#All],[Motor]],Antrieb[[#All],[EK Preis]],0)</f>
        <v>0</v>
      </c>
      <c r="R79" s="22" cm="1">
        <f t="array" ref="R79">+_xlfn.XLOOKUP(Kalk[[#This Row],[Option]]&amp;Kalk[[#This Row],[Höhe]],SF[Typ]&amp;SF[Höhe],SF[Preis],0,1)</f>
        <v>0</v>
      </c>
      <c r="S79" s="4">
        <f>+IF(Kalk[[#This Row],[Breite]]&lt;&gt;0,_xlfn.XLOOKUP(D79,Tabelle9911[Technik],Tabelle9911[Prod/Stk],"fehlt",1),0)</f>
        <v>0</v>
      </c>
      <c r="T79" s="4">
        <f>+IF(Kalk[[#This Row],[Breite]]&lt;&gt;0,_xlfn.XLOOKUP(D79,Tabelle9911[Technik],Tabelle9911[Mon/STk],"fehlt",1,1),0)</f>
        <v>0</v>
      </c>
      <c r="V79" s="4">
        <f>+Kalk[[#This Row],[Menge]]*N79</f>
        <v>0</v>
      </c>
      <c r="W79" s="4">
        <f>+P79*Kalk[[#This Row],[Menge]]</f>
        <v>0</v>
      </c>
      <c r="X79" s="4">
        <f>+S79*Kalk[[#This Row],[Menge]]</f>
        <v>0</v>
      </c>
      <c r="Y79" s="4">
        <f>+Kalk[[#This Row],[Menge]]*T79</f>
        <v>0</v>
      </c>
    </row>
    <row r="80" spans="1:25" x14ac:dyDescent="0.25">
      <c r="A80">
        <f>+ANGEBOT!A82</f>
        <v>0</v>
      </c>
      <c r="B80">
        <f>+ANGEBOT!B82</f>
        <v>0</v>
      </c>
      <c r="C80">
        <f>+ANGEBOT!C82</f>
        <v>0</v>
      </c>
      <c r="D80">
        <f>+ANGEBOT!D82</f>
        <v>0</v>
      </c>
      <c r="E80">
        <f>+ANGEBOT!E82</f>
        <v>0</v>
      </c>
      <c r="F80">
        <f>+ANGEBOT!G82</f>
        <v>0</v>
      </c>
      <c r="G80">
        <f>+ANGEBOT!H82</f>
        <v>0</v>
      </c>
      <c r="H80" s="5">
        <f>+ANGEBOT!I82</f>
        <v>0</v>
      </c>
      <c r="I80" s="5">
        <f>+ANGEBOT!J82</f>
        <v>0</v>
      </c>
      <c r="J80" s="7">
        <f t="shared" si="2"/>
        <v>0</v>
      </c>
      <c r="K80" s="7"/>
      <c r="L80" s="7"/>
      <c r="M80"/>
      <c r="N80" s="4" cm="1">
        <f t="array" ref="N80">+IF(Kalk[[#This Row],[Breite]]&lt;&gt;0,_xlfn.XLOOKUP(Kalk[[#This Row],[Modell]]&amp;TEXT(Kalk[[#This Row],[Breite]],"000"),Tabelle2_2610[Technik]&amp;TEXT(Tabelle2_2610[kalk Breite],"000"),Tabelle2_2610[Preis],"ERR",1,1),0)</f>
        <v>0</v>
      </c>
      <c r="O80" s="4" cm="1">
        <f t="array" ref="O80">+IF(Kalk[[#This Row],[Breite]]&lt;&gt;0,_xlfn.XLOOKUP(E80&amp;TEXT(Kalk[[#This Row],[Breite]],"000"),Tabelle7[Gewebe]&amp;TEXT(Tabelle7[Breitemax],"000"),Tabelle7[Preis],"ERR",1,1),0)</f>
        <v>0</v>
      </c>
      <c r="P80" s="22">
        <f>+O80*((Kalk[[#This Row],[Höhe]]+15)/100)</f>
        <v>0</v>
      </c>
      <c r="Q80" s="22" cm="1">
        <f t="array" ref="Q80">+_xlfn.XLOOKUP(Kalk[[#This Row],[Antrieb]],Antrieb[[#All],[Motor]],Antrieb[[#All],[EK Preis]],0)</f>
        <v>0</v>
      </c>
      <c r="R80" s="22" cm="1">
        <f t="array" ref="R80">+_xlfn.XLOOKUP(Kalk[[#This Row],[Option]]&amp;Kalk[[#This Row],[Höhe]],SF[Typ]&amp;SF[Höhe],SF[Preis],0,1)</f>
        <v>0</v>
      </c>
      <c r="S80" s="4">
        <f>+IF(Kalk[[#This Row],[Breite]]&lt;&gt;0,_xlfn.XLOOKUP(D80,Tabelle9911[Technik],Tabelle9911[Prod/Stk],"fehlt",1),0)</f>
        <v>0</v>
      </c>
      <c r="T80" s="4">
        <f>+IF(Kalk[[#This Row],[Breite]]&lt;&gt;0,_xlfn.XLOOKUP(D80,Tabelle9911[Technik],Tabelle9911[Mon/STk],"fehlt",1,1),0)</f>
        <v>0</v>
      </c>
      <c r="V80" s="4">
        <f>+Kalk[[#This Row],[Menge]]*N80</f>
        <v>0</v>
      </c>
      <c r="W80" s="4">
        <f>+P80*Kalk[[#This Row],[Menge]]</f>
        <v>0</v>
      </c>
      <c r="X80" s="4">
        <f>+S80*Kalk[[#This Row],[Menge]]</f>
        <v>0</v>
      </c>
      <c r="Y80" s="4">
        <f>+Kalk[[#This Row],[Menge]]*T80</f>
        <v>0</v>
      </c>
    </row>
    <row r="81" spans="1:25" x14ac:dyDescent="0.25">
      <c r="A81">
        <f>+ANGEBOT!A83</f>
        <v>0</v>
      </c>
      <c r="B81">
        <f>+ANGEBOT!B83</f>
        <v>0</v>
      </c>
      <c r="C81">
        <f>+ANGEBOT!C83</f>
        <v>0</v>
      </c>
      <c r="D81">
        <f>+ANGEBOT!D83</f>
        <v>0</v>
      </c>
      <c r="E81">
        <f>+ANGEBOT!E83</f>
        <v>0</v>
      </c>
      <c r="F81">
        <f>+ANGEBOT!G83</f>
        <v>0</v>
      </c>
      <c r="G81">
        <f>+ANGEBOT!H83</f>
        <v>0</v>
      </c>
      <c r="H81" s="5">
        <f>+ANGEBOT!I83</f>
        <v>0</v>
      </c>
      <c r="I81" s="5">
        <f>+ANGEBOT!J83</f>
        <v>0</v>
      </c>
      <c r="J81" s="7">
        <f t="shared" si="2"/>
        <v>0</v>
      </c>
      <c r="K81" s="7"/>
      <c r="L81" s="7"/>
      <c r="M81"/>
      <c r="N81" s="4" cm="1">
        <f t="array" ref="N81">+IF(Kalk[[#This Row],[Breite]]&lt;&gt;0,_xlfn.XLOOKUP(Kalk[[#This Row],[Modell]]&amp;TEXT(Kalk[[#This Row],[Breite]],"000"),Tabelle2_2610[Technik]&amp;TEXT(Tabelle2_2610[kalk Breite],"000"),Tabelle2_2610[Preis],"ERR",1,1),0)</f>
        <v>0</v>
      </c>
      <c r="O81" s="4" cm="1">
        <f t="array" ref="O81">+IF(Kalk[[#This Row],[Breite]]&lt;&gt;0,_xlfn.XLOOKUP(E81&amp;TEXT(Kalk[[#This Row],[Breite]],"000"),Tabelle7[Gewebe]&amp;TEXT(Tabelle7[Breitemax],"000"),Tabelle7[Preis],"ERR",1,1),0)</f>
        <v>0</v>
      </c>
      <c r="P81" s="22">
        <f>+O81*((Kalk[[#This Row],[Höhe]]+15)/100)</f>
        <v>0</v>
      </c>
      <c r="Q81" s="22" cm="1">
        <f t="array" ref="Q81">+_xlfn.XLOOKUP(Kalk[[#This Row],[Antrieb]],Antrieb[[#All],[Motor]],Antrieb[[#All],[EK Preis]],0)</f>
        <v>0</v>
      </c>
      <c r="R81" s="22" cm="1">
        <f t="array" ref="R81">+_xlfn.XLOOKUP(Kalk[[#This Row],[Option]]&amp;Kalk[[#This Row],[Höhe]],SF[Typ]&amp;SF[Höhe],SF[Preis],0,1)</f>
        <v>0</v>
      </c>
      <c r="S81" s="4">
        <f>+IF(Kalk[[#This Row],[Breite]]&lt;&gt;0,_xlfn.XLOOKUP(D81,Tabelle9911[Technik],Tabelle9911[Prod/Stk],"fehlt",1),0)</f>
        <v>0</v>
      </c>
      <c r="T81" s="4">
        <f>+IF(Kalk[[#This Row],[Breite]]&lt;&gt;0,_xlfn.XLOOKUP(D81,Tabelle9911[Technik],Tabelle9911[Mon/STk],"fehlt",1,1),0)</f>
        <v>0</v>
      </c>
      <c r="V81" s="4">
        <f>+Kalk[[#This Row],[Menge]]*N81</f>
        <v>0</v>
      </c>
      <c r="W81" s="4">
        <f>+P81*Kalk[[#This Row],[Menge]]</f>
        <v>0</v>
      </c>
      <c r="X81" s="4">
        <f>+S81*Kalk[[#This Row],[Menge]]</f>
        <v>0</v>
      </c>
      <c r="Y81" s="4">
        <f>+Kalk[[#This Row],[Menge]]*T81</f>
        <v>0</v>
      </c>
    </row>
    <row r="82" spans="1:25" x14ac:dyDescent="0.25">
      <c r="A82">
        <f>+ANGEBOT!A84</f>
        <v>0</v>
      </c>
      <c r="B82">
        <f>+ANGEBOT!B84</f>
        <v>0</v>
      </c>
      <c r="C82">
        <f>+ANGEBOT!C84</f>
        <v>0</v>
      </c>
      <c r="D82">
        <f>+ANGEBOT!D84</f>
        <v>0</v>
      </c>
      <c r="E82">
        <f>+ANGEBOT!E84</f>
        <v>0</v>
      </c>
      <c r="F82">
        <f>+ANGEBOT!G84</f>
        <v>0</v>
      </c>
      <c r="G82">
        <f>+ANGEBOT!H84</f>
        <v>0</v>
      </c>
      <c r="H82" s="5">
        <f>+ANGEBOT!I84</f>
        <v>0</v>
      </c>
      <c r="I82" s="5">
        <f>+ANGEBOT!J84</f>
        <v>0</v>
      </c>
      <c r="J82" s="7">
        <f t="shared" si="2"/>
        <v>0</v>
      </c>
      <c r="K82" s="7"/>
      <c r="L82" s="7"/>
      <c r="M82"/>
      <c r="N82" s="4" cm="1">
        <f t="array" ref="N82">+IF(Kalk[[#This Row],[Breite]]&lt;&gt;0,_xlfn.XLOOKUP(Kalk[[#This Row],[Modell]]&amp;TEXT(Kalk[[#This Row],[Breite]],"000"),Tabelle2_2610[Technik]&amp;TEXT(Tabelle2_2610[kalk Breite],"000"),Tabelle2_2610[Preis],"ERR",1,1),0)</f>
        <v>0</v>
      </c>
      <c r="O82" s="4" cm="1">
        <f t="array" ref="O82">+IF(Kalk[[#This Row],[Breite]]&lt;&gt;0,_xlfn.XLOOKUP(E82&amp;TEXT(Kalk[[#This Row],[Breite]],"000"),Tabelle7[Gewebe]&amp;TEXT(Tabelle7[Breitemax],"000"),Tabelle7[Preis],"ERR",1,1),0)</f>
        <v>0</v>
      </c>
      <c r="P82" s="22">
        <f>+O82*((Kalk[[#This Row],[Höhe]]+15)/100)</f>
        <v>0</v>
      </c>
      <c r="Q82" s="22" cm="1">
        <f t="array" ref="Q82">+_xlfn.XLOOKUP(Kalk[[#This Row],[Antrieb]],Antrieb[[#All],[Motor]],Antrieb[[#All],[EK Preis]],0)</f>
        <v>0</v>
      </c>
      <c r="R82" s="22" cm="1">
        <f t="array" ref="R82">+_xlfn.XLOOKUP(Kalk[[#This Row],[Option]]&amp;Kalk[[#This Row],[Höhe]],SF[Typ]&amp;SF[Höhe],SF[Preis],0,1)</f>
        <v>0</v>
      </c>
      <c r="S82" s="4">
        <f>+IF(Kalk[[#This Row],[Breite]]&lt;&gt;0,_xlfn.XLOOKUP(D82,Tabelle9911[Technik],Tabelle9911[Prod/Stk],"fehlt",1),0)</f>
        <v>0</v>
      </c>
      <c r="T82" s="4">
        <f>+IF(Kalk[[#This Row],[Breite]]&lt;&gt;0,_xlfn.XLOOKUP(D82,Tabelle9911[Technik],Tabelle9911[Mon/STk],"fehlt",1,1),0)</f>
        <v>0</v>
      </c>
      <c r="V82" s="4">
        <f>+Kalk[[#This Row],[Menge]]*N82</f>
        <v>0</v>
      </c>
      <c r="W82" s="4">
        <f>+P82*Kalk[[#This Row],[Menge]]</f>
        <v>0</v>
      </c>
      <c r="X82" s="4">
        <f>+S82*Kalk[[#This Row],[Menge]]</f>
        <v>0</v>
      </c>
      <c r="Y82" s="4">
        <f>+Kalk[[#This Row],[Menge]]*T82</f>
        <v>0</v>
      </c>
    </row>
    <row r="83" spans="1:25" x14ac:dyDescent="0.25">
      <c r="A83">
        <f>+ANGEBOT!A85</f>
        <v>0</v>
      </c>
      <c r="B83">
        <f>+ANGEBOT!B85</f>
        <v>0</v>
      </c>
      <c r="C83">
        <f>+ANGEBOT!C85</f>
        <v>0</v>
      </c>
      <c r="D83">
        <f>+ANGEBOT!D85</f>
        <v>0</v>
      </c>
      <c r="E83">
        <f>+ANGEBOT!E85</f>
        <v>0</v>
      </c>
      <c r="F83">
        <f>+ANGEBOT!G85</f>
        <v>0</v>
      </c>
      <c r="G83">
        <f>+ANGEBOT!H85</f>
        <v>0</v>
      </c>
      <c r="H83" s="5">
        <f>+ANGEBOT!I85</f>
        <v>0</v>
      </c>
      <c r="I83" s="5">
        <f>+ANGEBOT!J85</f>
        <v>0</v>
      </c>
      <c r="J83" s="7">
        <f t="shared" si="2"/>
        <v>0</v>
      </c>
      <c r="K83" s="7"/>
      <c r="L83" s="7"/>
      <c r="M83"/>
      <c r="N83" s="4" cm="1">
        <f t="array" ref="N83">+IF(Kalk[[#This Row],[Breite]]&lt;&gt;0,_xlfn.XLOOKUP(Kalk[[#This Row],[Modell]]&amp;TEXT(Kalk[[#This Row],[Breite]],"000"),Tabelle2_2610[Technik]&amp;TEXT(Tabelle2_2610[kalk Breite],"000"),Tabelle2_2610[Preis],"ERR",1,1),0)</f>
        <v>0</v>
      </c>
      <c r="O83" s="4" cm="1">
        <f t="array" ref="O83">+IF(Kalk[[#This Row],[Breite]]&lt;&gt;0,_xlfn.XLOOKUP(E83&amp;TEXT(Kalk[[#This Row],[Breite]],"000"),Tabelle7[Gewebe]&amp;TEXT(Tabelle7[Breitemax],"000"),Tabelle7[Preis],"ERR",1,1),0)</f>
        <v>0</v>
      </c>
      <c r="P83" s="22">
        <f>+O83*((Kalk[[#This Row],[Höhe]]+15)/100)</f>
        <v>0</v>
      </c>
      <c r="Q83" s="22" cm="1">
        <f t="array" ref="Q83">+_xlfn.XLOOKUP(Kalk[[#This Row],[Antrieb]],Antrieb[[#All],[Motor]],Antrieb[[#All],[EK Preis]],0)</f>
        <v>0</v>
      </c>
      <c r="R83" s="22" cm="1">
        <f t="array" ref="R83">+_xlfn.XLOOKUP(Kalk[[#This Row],[Option]]&amp;Kalk[[#This Row],[Höhe]],SF[Typ]&amp;SF[Höhe],SF[Preis],0,1)</f>
        <v>0</v>
      </c>
      <c r="S83" s="4">
        <f>+IF(Kalk[[#This Row],[Breite]]&lt;&gt;0,_xlfn.XLOOKUP(D83,Tabelle9911[Technik],Tabelle9911[Prod/Stk],"fehlt",1),0)</f>
        <v>0</v>
      </c>
      <c r="T83" s="4">
        <f>+IF(Kalk[[#This Row],[Breite]]&lt;&gt;0,_xlfn.XLOOKUP(D83,Tabelle9911[Technik],Tabelle9911[Mon/STk],"fehlt",1,1),0)</f>
        <v>0</v>
      </c>
      <c r="V83" s="4">
        <f>+Kalk[[#This Row],[Menge]]*N83</f>
        <v>0</v>
      </c>
      <c r="W83" s="4">
        <f>+P83*Kalk[[#This Row],[Menge]]</f>
        <v>0</v>
      </c>
      <c r="X83" s="4">
        <f>+S83*Kalk[[#This Row],[Menge]]</f>
        <v>0</v>
      </c>
      <c r="Y83" s="4">
        <f>+Kalk[[#This Row],[Menge]]*T83</f>
        <v>0</v>
      </c>
    </row>
    <row r="84" spans="1:25" x14ac:dyDescent="0.25">
      <c r="A84">
        <f>+ANGEBOT!A86</f>
        <v>0</v>
      </c>
      <c r="B84">
        <f>+ANGEBOT!B86</f>
        <v>0</v>
      </c>
      <c r="C84">
        <f>+ANGEBOT!C86</f>
        <v>0</v>
      </c>
      <c r="D84">
        <f>+ANGEBOT!D86</f>
        <v>0</v>
      </c>
      <c r="E84">
        <f>+ANGEBOT!E86</f>
        <v>0</v>
      </c>
      <c r="F84">
        <f>+ANGEBOT!G86</f>
        <v>0</v>
      </c>
      <c r="G84">
        <f>+ANGEBOT!H86</f>
        <v>0</v>
      </c>
      <c r="H84" s="5">
        <f>+ANGEBOT!I86</f>
        <v>0</v>
      </c>
      <c r="I84" s="5">
        <f>+ANGEBOT!J86</f>
        <v>0</v>
      </c>
      <c r="J84" s="7">
        <f t="shared" si="2"/>
        <v>0</v>
      </c>
      <c r="K84" s="7"/>
      <c r="L84" s="7"/>
      <c r="M84"/>
      <c r="N84" s="4" cm="1">
        <f t="array" ref="N84">+IF(Kalk[[#This Row],[Breite]]&lt;&gt;0,_xlfn.XLOOKUP(Kalk[[#This Row],[Modell]]&amp;TEXT(Kalk[[#This Row],[Breite]],"000"),Tabelle2_2610[Technik]&amp;TEXT(Tabelle2_2610[kalk Breite],"000"),Tabelle2_2610[Preis],"ERR",1,1),0)</f>
        <v>0</v>
      </c>
      <c r="O84" s="4" cm="1">
        <f t="array" ref="O84">+IF(Kalk[[#This Row],[Breite]]&lt;&gt;0,_xlfn.XLOOKUP(E84&amp;TEXT(Kalk[[#This Row],[Breite]],"000"),Tabelle7[Gewebe]&amp;TEXT(Tabelle7[Breitemax],"000"),Tabelle7[Preis],"ERR",1,1),0)</f>
        <v>0</v>
      </c>
      <c r="P84" s="22">
        <f>+O84*((Kalk[[#This Row],[Höhe]]+15)/100)</f>
        <v>0</v>
      </c>
      <c r="Q84" s="22" cm="1">
        <f t="array" ref="Q84">+_xlfn.XLOOKUP(Kalk[[#This Row],[Antrieb]],Antrieb[[#All],[Motor]],Antrieb[[#All],[EK Preis]],0)</f>
        <v>0</v>
      </c>
      <c r="R84" s="22" cm="1">
        <f t="array" ref="R84">+_xlfn.XLOOKUP(Kalk[[#This Row],[Option]]&amp;Kalk[[#This Row],[Höhe]],SF[Typ]&amp;SF[Höhe],SF[Preis],0,1)</f>
        <v>0</v>
      </c>
      <c r="S84" s="4">
        <f>+IF(Kalk[[#This Row],[Breite]]&lt;&gt;0,_xlfn.XLOOKUP(D84,Tabelle9911[Technik],Tabelle9911[Prod/Stk],"fehlt",1),0)</f>
        <v>0</v>
      </c>
      <c r="T84" s="4">
        <f>+IF(Kalk[[#This Row],[Breite]]&lt;&gt;0,_xlfn.XLOOKUP(D84,Tabelle9911[Technik],Tabelle9911[Mon/STk],"fehlt",1,1),0)</f>
        <v>0</v>
      </c>
      <c r="V84" s="4">
        <f>+Kalk[[#This Row],[Menge]]*N84</f>
        <v>0</v>
      </c>
      <c r="W84" s="4">
        <f>+P84*Kalk[[#This Row],[Menge]]</f>
        <v>0</v>
      </c>
      <c r="X84" s="4">
        <f>+S84*Kalk[[#This Row],[Menge]]</f>
        <v>0</v>
      </c>
      <c r="Y84" s="4">
        <f>+Kalk[[#This Row],[Menge]]*T84</f>
        <v>0</v>
      </c>
    </row>
    <row r="85" spans="1:25" x14ac:dyDescent="0.25">
      <c r="A85">
        <f>+ANGEBOT!A87</f>
        <v>0</v>
      </c>
      <c r="B85">
        <f>+ANGEBOT!B87</f>
        <v>0</v>
      </c>
      <c r="C85">
        <f>+ANGEBOT!C87</f>
        <v>0</v>
      </c>
      <c r="D85">
        <f>+ANGEBOT!D87</f>
        <v>0</v>
      </c>
      <c r="E85">
        <f>+ANGEBOT!E87</f>
        <v>0</v>
      </c>
      <c r="F85">
        <f>+ANGEBOT!G87</f>
        <v>0</v>
      </c>
      <c r="G85">
        <f>+ANGEBOT!H87</f>
        <v>0</v>
      </c>
      <c r="H85" s="5">
        <f>+ANGEBOT!I87</f>
        <v>0</v>
      </c>
      <c r="I85" s="5">
        <f>+ANGEBOT!J87</f>
        <v>0</v>
      </c>
      <c r="J85" s="7">
        <f t="shared" si="2"/>
        <v>0</v>
      </c>
      <c r="K85" s="7"/>
      <c r="L85" s="7"/>
      <c r="M85"/>
      <c r="N85" s="4" cm="1">
        <f t="array" ref="N85">+IF(Kalk[[#This Row],[Breite]]&lt;&gt;0,_xlfn.XLOOKUP(Kalk[[#This Row],[Modell]]&amp;TEXT(Kalk[[#This Row],[Breite]],"000"),Tabelle2_2610[Technik]&amp;TEXT(Tabelle2_2610[kalk Breite],"000"),Tabelle2_2610[Preis],"ERR",1,1),0)</f>
        <v>0</v>
      </c>
      <c r="O85" s="4" cm="1">
        <f t="array" ref="O85">+IF(Kalk[[#This Row],[Breite]]&lt;&gt;0,_xlfn.XLOOKUP(E85&amp;TEXT(Kalk[[#This Row],[Breite]],"000"),Tabelle7[Gewebe]&amp;TEXT(Tabelle7[Breitemax],"000"),Tabelle7[Preis],"ERR",1,1),0)</f>
        <v>0</v>
      </c>
      <c r="P85" s="22">
        <f>+O85*((Kalk[[#This Row],[Höhe]]+15)/100)</f>
        <v>0</v>
      </c>
      <c r="Q85" s="22" cm="1">
        <f t="array" ref="Q85">+_xlfn.XLOOKUP(Kalk[[#This Row],[Antrieb]],Antrieb[[#All],[Motor]],Antrieb[[#All],[EK Preis]],0)</f>
        <v>0</v>
      </c>
      <c r="R85" s="22" cm="1">
        <f t="array" ref="R85">+_xlfn.XLOOKUP(Kalk[[#This Row],[Option]]&amp;Kalk[[#This Row],[Höhe]],SF[Typ]&amp;SF[Höhe],SF[Preis],0,1)</f>
        <v>0</v>
      </c>
      <c r="S85" s="4">
        <f>+IF(Kalk[[#This Row],[Breite]]&lt;&gt;0,_xlfn.XLOOKUP(D85,Tabelle9911[Technik],Tabelle9911[Prod/Stk],"fehlt",1),0)</f>
        <v>0</v>
      </c>
      <c r="T85" s="4">
        <f>+IF(Kalk[[#This Row],[Breite]]&lt;&gt;0,_xlfn.XLOOKUP(D85,Tabelle9911[Technik],Tabelle9911[Mon/STk],"fehlt",1,1),0)</f>
        <v>0</v>
      </c>
      <c r="V85" s="4">
        <f>+Kalk[[#This Row],[Menge]]*N85</f>
        <v>0</v>
      </c>
      <c r="W85" s="4">
        <f>+P85*Kalk[[#This Row],[Menge]]</f>
        <v>0</v>
      </c>
      <c r="X85" s="4">
        <f>+S85*Kalk[[#This Row],[Menge]]</f>
        <v>0</v>
      </c>
      <c r="Y85" s="4">
        <f>+Kalk[[#This Row],[Menge]]*T85</f>
        <v>0</v>
      </c>
    </row>
    <row r="86" spans="1:25" x14ac:dyDescent="0.25">
      <c r="A86">
        <f>+ANGEBOT!A88</f>
        <v>0</v>
      </c>
      <c r="B86">
        <f>+ANGEBOT!B88</f>
        <v>0</v>
      </c>
      <c r="C86">
        <f>+ANGEBOT!C88</f>
        <v>0</v>
      </c>
      <c r="D86">
        <f>+ANGEBOT!D88</f>
        <v>0</v>
      </c>
      <c r="E86">
        <f>+ANGEBOT!E88</f>
        <v>0</v>
      </c>
      <c r="F86">
        <f>+ANGEBOT!G88</f>
        <v>0</v>
      </c>
      <c r="G86">
        <f>+ANGEBOT!H88</f>
        <v>0</v>
      </c>
      <c r="H86" s="5">
        <f>+ANGEBOT!I88</f>
        <v>0</v>
      </c>
      <c r="I86" s="5">
        <f>+ANGEBOT!J88</f>
        <v>0</v>
      </c>
      <c r="J86" s="7">
        <f t="shared" si="2"/>
        <v>0</v>
      </c>
      <c r="K86" s="7"/>
      <c r="L86" s="7"/>
      <c r="M86"/>
      <c r="N86" s="4" cm="1">
        <f t="array" ref="N86">+IF(Kalk[[#This Row],[Breite]]&lt;&gt;0,_xlfn.XLOOKUP(Kalk[[#This Row],[Modell]]&amp;TEXT(Kalk[[#This Row],[Breite]],"000"),Tabelle2_2610[Technik]&amp;TEXT(Tabelle2_2610[kalk Breite],"000"),Tabelle2_2610[Preis],"ERR",1,1),0)</f>
        <v>0</v>
      </c>
      <c r="O86" s="4" cm="1">
        <f t="array" ref="O86">+IF(Kalk[[#This Row],[Breite]]&lt;&gt;0,_xlfn.XLOOKUP(E86&amp;TEXT(Kalk[[#This Row],[Breite]],"000"),Tabelle7[Gewebe]&amp;TEXT(Tabelle7[Breitemax],"000"),Tabelle7[Preis],"ERR",1,1),0)</f>
        <v>0</v>
      </c>
      <c r="P86" s="22">
        <f>+O86*((Kalk[[#This Row],[Höhe]]+15)/100)</f>
        <v>0</v>
      </c>
      <c r="Q86" s="22" cm="1">
        <f t="array" ref="Q86">+_xlfn.XLOOKUP(Kalk[[#This Row],[Antrieb]],Antrieb[[#All],[Motor]],Antrieb[[#All],[EK Preis]],0)</f>
        <v>0</v>
      </c>
      <c r="R86" s="22" cm="1">
        <f t="array" ref="R86">+_xlfn.XLOOKUP(Kalk[[#This Row],[Option]]&amp;Kalk[[#This Row],[Höhe]],SF[Typ]&amp;SF[Höhe],SF[Preis],0,1)</f>
        <v>0</v>
      </c>
      <c r="S86" s="4">
        <f>+IF(Kalk[[#This Row],[Breite]]&lt;&gt;0,_xlfn.XLOOKUP(D86,Tabelle9911[Technik],Tabelle9911[Prod/Stk],"fehlt",1),0)</f>
        <v>0</v>
      </c>
      <c r="T86" s="4">
        <f>+IF(Kalk[[#This Row],[Breite]]&lt;&gt;0,_xlfn.XLOOKUP(D86,Tabelle9911[Technik],Tabelle9911[Mon/STk],"fehlt",1,1),0)</f>
        <v>0</v>
      </c>
      <c r="V86" s="4">
        <f>+Kalk[[#This Row],[Menge]]*N86</f>
        <v>0</v>
      </c>
      <c r="W86" s="4">
        <f>+P86*Kalk[[#This Row],[Menge]]</f>
        <v>0</v>
      </c>
      <c r="X86" s="4">
        <f>+S86*Kalk[[#This Row],[Menge]]</f>
        <v>0</v>
      </c>
      <c r="Y86" s="4">
        <f>+Kalk[[#This Row],[Menge]]*T86</f>
        <v>0</v>
      </c>
    </row>
    <row r="87" spans="1:25" x14ac:dyDescent="0.25">
      <c r="A87">
        <f>+ANGEBOT!A89</f>
        <v>0</v>
      </c>
      <c r="B87">
        <f>+ANGEBOT!B89</f>
        <v>0</v>
      </c>
      <c r="C87">
        <f>+ANGEBOT!C89</f>
        <v>0</v>
      </c>
      <c r="D87">
        <f>+ANGEBOT!D89</f>
        <v>0</v>
      </c>
      <c r="E87">
        <f>+ANGEBOT!E89</f>
        <v>0</v>
      </c>
      <c r="F87">
        <f>+ANGEBOT!G89</f>
        <v>0</v>
      </c>
      <c r="G87">
        <f>+ANGEBOT!H89</f>
        <v>0</v>
      </c>
      <c r="H87" s="5">
        <f>+ANGEBOT!I89</f>
        <v>0</v>
      </c>
      <c r="I87" s="5">
        <f>+ANGEBOT!J89</f>
        <v>0</v>
      </c>
      <c r="J87" s="7">
        <f t="shared" si="2"/>
        <v>0</v>
      </c>
      <c r="K87" s="7"/>
      <c r="L87" s="7"/>
      <c r="M87"/>
      <c r="N87" s="4" cm="1">
        <f t="array" ref="N87">+IF(Kalk[[#This Row],[Breite]]&lt;&gt;0,_xlfn.XLOOKUP(Kalk[[#This Row],[Modell]]&amp;TEXT(Kalk[[#This Row],[Breite]],"000"),Tabelle2_2610[Technik]&amp;TEXT(Tabelle2_2610[kalk Breite],"000"),Tabelle2_2610[Preis],"ERR",1,1),0)</f>
        <v>0</v>
      </c>
      <c r="O87" s="4" cm="1">
        <f t="array" ref="O87">+IF(Kalk[[#This Row],[Breite]]&lt;&gt;0,_xlfn.XLOOKUP(E87&amp;TEXT(Kalk[[#This Row],[Breite]],"000"),Tabelle7[Gewebe]&amp;TEXT(Tabelle7[Breitemax],"000"),Tabelle7[Preis],"ERR",1,1),0)</f>
        <v>0</v>
      </c>
      <c r="P87" s="22">
        <f>+O87*((Kalk[[#This Row],[Höhe]]+15)/100)</f>
        <v>0</v>
      </c>
      <c r="Q87" s="22" cm="1">
        <f t="array" ref="Q87">+_xlfn.XLOOKUP(Kalk[[#This Row],[Antrieb]],Antrieb[[#All],[Motor]],Antrieb[[#All],[EK Preis]],0)</f>
        <v>0</v>
      </c>
      <c r="R87" s="22" cm="1">
        <f t="array" ref="R87">+_xlfn.XLOOKUP(Kalk[[#This Row],[Option]]&amp;Kalk[[#This Row],[Höhe]],SF[Typ]&amp;SF[Höhe],SF[Preis],0,1)</f>
        <v>0</v>
      </c>
      <c r="S87" s="4">
        <f>+IF(Kalk[[#This Row],[Breite]]&lt;&gt;0,_xlfn.XLOOKUP(D87,Tabelle9911[Technik],Tabelle9911[Prod/Stk],"fehlt",1),0)</f>
        <v>0</v>
      </c>
      <c r="T87" s="4">
        <f>+IF(Kalk[[#This Row],[Breite]]&lt;&gt;0,_xlfn.XLOOKUP(D87,Tabelle9911[Technik],Tabelle9911[Mon/STk],"fehlt",1,1),0)</f>
        <v>0</v>
      </c>
      <c r="V87" s="4">
        <f>+Kalk[[#This Row],[Menge]]*N87</f>
        <v>0</v>
      </c>
      <c r="W87" s="4">
        <f>+P87*Kalk[[#This Row],[Menge]]</f>
        <v>0</v>
      </c>
      <c r="X87" s="4">
        <f>+S87*Kalk[[#This Row],[Menge]]</f>
        <v>0</v>
      </c>
      <c r="Y87" s="4">
        <f>+Kalk[[#This Row],[Menge]]*T87</f>
        <v>0</v>
      </c>
    </row>
    <row r="88" spans="1:25" x14ac:dyDescent="0.25">
      <c r="A88">
        <f>+ANGEBOT!A90</f>
        <v>0</v>
      </c>
      <c r="B88">
        <f>+ANGEBOT!B90</f>
        <v>0</v>
      </c>
      <c r="C88">
        <f>+ANGEBOT!C90</f>
        <v>0</v>
      </c>
      <c r="D88">
        <f>+ANGEBOT!D90</f>
        <v>0</v>
      </c>
      <c r="E88">
        <f>+ANGEBOT!E90</f>
        <v>0</v>
      </c>
      <c r="F88">
        <f>+ANGEBOT!G90</f>
        <v>0</v>
      </c>
      <c r="G88">
        <f>+ANGEBOT!H90</f>
        <v>0</v>
      </c>
      <c r="H88" s="5">
        <f>+ANGEBOT!I90</f>
        <v>0</v>
      </c>
      <c r="I88" s="5">
        <f>+ANGEBOT!J90</f>
        <v>0</v>
      </c>
      <c r="J88" s="7">
        <f t="shared" si="2"/>
        <v>0</v>
      </c>
      <c r="K88" s="7"/>
      <c r="L88" s="7"/>
      <c r="M88"/>
      <c r="N88" s="4" cm="1">
        <f t="array" ref="N88">+IF(Kalk[[#This Row],[Breite]]&lt;&gt;0,_xlfn.XLOOKUP(Kalk[[#This Row],[Modell]]&amp;TEXT(Kalk[[#This Row],[Breite]],"000"),Tabelle2_2610[Technik]&amp;TEXT(Tabelle2_2610[kalk Breite],"000"),Tabelle2_2610[Preis],"ERR",1,1),0)</f>
        <v>0</v>
      </c>
      <c r="O88" s="4" cm="1">
        <f t="array" ref="O88">+IF(Kalk[[#This Row],[Breite]]&lt;&gt;0,_xlfn.XLOOKUP(E88&amp;TEXT(Kalk[[#This Row],[Breite]],"000"),Tabelle7[Gewebe]&amp;TEXT(Tabelle7[Breitemax],"000"),Tabelle7[Preis],"ERR",1,1),0)</f>
        <v>0</v>
      </c>
      <c r="P88" s="22">
        <f>+O88*((Kalk[[#This Row],[Höhe]]+15)/100)</f>
        <v>0</v>
      </c>
      <c r="Q88" s="22" cm="1">
        <f t="array" ref="Q88">+_xlfn.XLOOKUP(Kalk[[#This Row],[Antrieb]],Antrieb[[#All],[Motor]],Antrieb[[#All],[EK Preis]],0)</f>
        <v>0</v>
      </c>
      <c r="R88" s="22" cm="1">
        <f t="array" ref="R88">+_xlfn.XLOOKUP(Kalk[[#This Row],[Option]]&amp;Kalk[[#This Row],[Höhe]],SF[Typ]&amp;SF[Höhe],SF[Preis],0,1)</f>
        <v>0</v>
      </c>
      <c r="S88" s="4">
        <f>+IF(Kalk[[#This Row],[Breite]]&lt;&gt;0,_xlfn.XLOOKUP(D88,Tabelle9911[Technik],Tabelle9911[Prod/Stk],"fehlt",1),0)</f>
        <v>0</v>
      </c>
      <c r="T88" s="4">
        <f>+IF(Kalk[[#This Row],[Breite]]&lt;&gt;0,_xlfn.XLOOKUP(D88,Tabelle9911[Technik],Tabelle9911[Mon/STk],"fehlt",1,1),0)</f>
        <v>0</v>
      </c>
      <c r="V88" s="4">
        <f>+Kalk[[#This Row],[Menge]]*N88</f>
        <v>0</v>
      </c>
      <c r="W88" s="4">
        <f>+P88*Kalk[[#This Row],[Menge]]</f>
        <v>0</v>
      </c>
      <c r="X88" s="4">
        <f>+S88*Kalk[[#This Row],[Menge]]</f>
        <v>0</v>
      </c>
      <c r="Y88" s="4">
        <f>+Kalk[[#This Row],[Menge]]*T88</f>
        <v>0</v>
      </c>
    </row>
    <row r="89" spans="1:25" x14ac:dyDescent="0.25">
      <c r="A89">
        <f>+ANGEBOT!A91</f>
        <v>0</v>
      </c>
      <c r="B89">
        <f>+ANGEBOT!B91</f>
        <v>0</v>
      </c>
      <c r="C89">
        <f>+ANGEBOT!C91</f>
        <v>0</v>
      </c>
      <c r="D89">
        <f>+ANGEBOT!D91</f>
        <v>0</v>
      </c>
      <c r="E89">
        <f>+ANGEBOT!E91</f>
        <v>0</v>
      </c>
      <c r="F89">
        <f>+ANGEBOT!G91</f>
        <v>0</v>
      </c>
      <c r="G89">
        <f>+ANGEBOT!H91</f>
        <v>0</v>
      </c>
      <c r="H89" s="5">
        <f>+ANGEBOT!I91</f>
        <v>0</v>
      </c>
      <c r="I89" s="5">
        <f>+ANGEBOT!J91</f>
        <v>0</v>
      </c>
      <c r="J89" s="7">
        <f t="shared" si="2"/>
        <v>0</v>
      </c>
      <c r="K89" s="7"/>
      <c r="L89" s="7"/>
      <c r="M89"/>
      <c r="N89" s="4" cm="1">
        <f t="array" ref="N89">+IF(Kalk[[#This Row],[Breite]]&lt;&gt;0,_xlfn.XLOOKUP(Kalk[[#This Row],[Modell]]&amp;TEXT(Kalk[[#This Row],[Breite]],"000"),Tabelle2_2610[Technik]&amp;TEXT(Tabelle2_2610[kalk Breite],"000"),Tabelle2_2610[Preis],"ERR",1,1),0)</f>
        <v>0</v>
      </c>
      <c r="O89" s="4" cm="1">
        <f t="array" ref="O89">+IF(Kalk[[#This Row],[Breite]]&lt;&gt;0,_xlfn.XLOOKUP(E89&amp;TEXT(Kalk[[#This Row],[Breite]],"000"),Tabelle7[Gewebe]&amp;TEXT(Tabelle7[Breitemax],"000"),Tabelle7[Preis],"ERR",1,1),0)</f>
        <v>0</v>
      </c>
      <c r="P89" s="22">
        <f>+O89*((Kalk[[#This Row],[Höhe]]+15)/100)</f>
        <v>0</v>
      </c>
      <c r="Q89" s="22" cm="1">
        <f t="array" ref="Q89">+_xlfn.XLOOKUP(Kalk[[#This Row],[Antrieb]],Antrieb[[#All],[Motor]],Antrieb[[#All],[EK Preis]],0)</f>
        <v>0</v>
      </c>
      <c r="R89" s="22" cm="1">
        <f t="array" ref="R89">+_xlfn.XLOOKUP(Kalk[[#This Row],[Option]]&amp;Kalk[[#This Row],[Höhe]],SF[Typ]&amp;SF[Höhe],SF[Preis],0,1)</f>
        <v>0</v>
      </c>
      <c r="S89" s="4">
        <f>+IF(Kalk[[#This Row],[Breite]]&lt;&gt;0,_xlfn.XLOOKUP(D89,Tabelle9911[Technik],Tabelle9911[Prod/Stk],"fehlt",1),0)</f>
        <v>0</v>
      </c>
      <c r="T89" s="4">
        <f>+IF(Kalk[[#This Row],[Breite]]&lt;&gt;0,_xlfn.XLOOKUP(D89,Tabelle9911[Technik],Tabelle9911[Mon/STk],"fehlt",1,1),0)</f>
        <v>0</v>
      </c>
      <c r="V89" s="4">
        <f>+Kalk[[#This Row],[Menge]]*N89</f>
        <v>0</v>
      </c>
      <c r="W89" s="4">
        <f>+P89*Kalk[[#This Row],[Menge]]</f>
        <v>0</v>
      </c>
      <c r="X89" s="4">
        <f>+S89*Kalk[[#This Row],[Menge]]</f>
        <v>0</v>
      </c>
      <c r="Y89" s="4">
        <f>+Kalk[[#This Row],[Menge]]*T89</f>
        <v>0</v>
      </c>
    </row>
    <row r="90" spans="1:25" x14ac:dyDescent="0.25">
      <c r="A90">
        <f>+ANGEBOT!A92</f>
        <v>0</v>
      </c>
      <c r="B90">
        <f>+ANGEBOT!B92</f>
        <v>0</v>
      </c>
      <c r="C90">
        <f>+ANGEBOT!C92</f>
        <v>0</v>
      </c>
      <c r="D90">
        <f>+ANGEBOT!D92</f>
        <v>0</v>
      </c>
      <c r="E90">
        <f>+ANGEBOT!E92</f>
        <v>0</v>
      </c>
      <c r="F90">
        <f>+ANGEBOT!G92</f>
        <v>0</v>
      </c>
      <c r="G90">
        <f>+ANGEBOT!H92</f>
        <v>0</v>
      </c>
      <c r="H90" s="5">
        <f>+ANGEBOT!I92</f>
        <v>0</v>
      </c>
      <c r="I90" s="5">
        <f>+ANGEBOT!J92</f>
        <v>0</v>
      </c>
      <c r="J90" s="7">
        <f t="shared" si="2"/>
        <v>0</v>
      </c>
      <c r="K90" s="7"/>
      <c r="L90" s="7"/>
      <c r="M90"/>
      <c r="N90" s="4" cm="1">
        <f t="array" ref="N90">+IF(Kalk[[#This Row],[Breite]]&lt;&gt;0,_xlfn.XLOOKUP(Kalk[[#This Row],[Modell]]&amp;TEXT(Kalk[[#This Row],[Breite]],"000"),Tabelle2_2610[Technik]&amp;TEXT(Tabelle2_2610[kalk Breite],"000"),Tabelle2_2610[Preis],"ERR",1,1),0)</f>
        <v>0</v>
      </c>
      <c r="O90" s="4" cm="1">
        <f t="array" ref="O90">+IF(Kalk[[#This Row],[Breite]]&lt;&gt;0,_xlfn.XLOOKUP(E90&amp;TEXT(Kalk[[#This Row],[Breite]],"000"),Tabelle7[Gewebe]&amp;TEXT(Tabelle7[Breitemax],"000"),Tabelle7[Preis],"ERR",1,1),0)</f>
        <v>0</v>
      </c>
      <c r="P90" s="22">
        <f>+O90*((Kalk[[#This Row],[Höhe]]+15)/100)</f>
        <v>0</v>
      </c>
      <c r="Q90" s="22" cm="1">
        <f t="array" ref="Q90">+_xlfn.XLOOKUP(Kalk[[#This Row],[Antrieb]],Antrieb[[#All],[Motor]],Antrieb[[#All],[EK Preis]],0)</f>
        <v>0</v>
      </c>
      <c r="R90" s="22" cm="1">
        <f t="array" ref="R90">+_xlfn.XLOOKUP(Kalk[[#This Row],[Option]]&amp;Kalk[[#This Row],[Höhe]],SF[Typ]&amp;SF[Höhe],SF[Preis],0,1)</f>
        <v>0</v>
      </c>
      <c r="S90" s="4">
        <f>+IF(Kalk[[#This Row],[Breite]]&lt;&gt;0,_xlfn.XLOOKUP(D90,Tabelle9911[Technik],Tabelle9911[Prod/Stk],"fehlt",1),0)</f>
        <v>0</v>
      </c>
      <c r="T90" s="4">
        <f>+IF(Kalk[[#This Row],[Breite]]&lt;&gt;0,_xlfn.XLOOKUP(D90,Tabelle9911[Technik],Tabelle9911[Mon/STk],"fehlt",1,1),0)</f>
        <v>0</v>
      </c>
      <c r="V90" s="4">
        <f>+Kalk[[#This Row],[Menge]]*N90</f>
        <v>0</v>
      </c>
      <c r="W90" s="4">
        <f>+P90*Kalk[[#This Row],[Menge]]</f>
        <v>0</v>
      </c>
      <c r="X90" s="4">
        <f>+S90*Kalk[[#This Row],[Menge]]</f>
        <v>0</v>
      </c>
      <c r="Y90" s="4">
        <f>+Kalk[[#This Row],[Menge]]*T90</f>
        <v>0</v>
      </c>
    </row>
    <row r="91" spans="1:25" x14ac:dyDescent="0.25">
      <c r="A91">
        <f>+ANGEBOT!A93</f>
        <v>0</v>
      </c>
      <c r="B91">
        <f>+ANGEBOT!B93</f>
        <v>0</v>
      </c>
      <c r="C91">
        <f>+ANGEBOT!C93</f>
        <v>0</v>
      </c>
      <c r="D91">
        <f>+ANGEBOT!D93</f>
        <v>0</v>
      </c>
      <c r="E91">
        <f>+ANGEBOT!E93</f>
        <v>0</v>
      </c>
      <c r="F91">
        <f>+ANGEBOT!G93</f>
        <v>0</v>
      </c>
      <c r="G91">
        <f>+ANGEBOT!H93</f>
        <v>0</v>
      </c>
      <c r="H91" s="5">
        <f>+ANGEBOT!I93</f>
        <v>0</v>
      </c>
      <c r="I91" s="5">
        <f>+ANGEBOT!J93</f>
        <v>0</v>
      </c>
      <c r="J91" s="7">
        <f t="shared" si="2"/>
        <v>0</v>
      </c>
      <c r="K91" s="7"/>
      <c r="L91" s="7"/>
      <c r="M91"/>
      <c r="N91" s="4" cm="1">
        <f t="array" ref="N91">+IF(Kalk[[#This Row],[Breite]]&lt;&gt;0,_xlfn.XLOOKUP(Kalk[[#This Row],[Modell]]&amp;TEXT(Kalk[[#This Row],[Breite]],"000"),Tabelle2_2610[Technik]&amp;TEXT(Tabelle2_2610[kalk Breite],"000"),Tabelle2_2610[Preis],"ERR",1,1),0)</f>
        <v>0</v>
      </c>
      <c r="O91" s="4" cm="1">
        <f t="array" ref="O91">+IF(Kalk[[#This Row],[Breite]]&lt;&gt;0,_xlfn.XLOOKUP(E91&amp;TEXT(Kalk[[#This Row],[Breite]],"000"),Tabelle7[Gewebe]&amp;TEXT(Tabelle7[Breitemax],"000"),Tabelle7[Preis],"ERR",1,1),0)</f>
        <v>0</v>
      </c>
      <c r="P91" s="22">
        <f>+O91*((Kalk[[#This Row],[Höhe]]+15)/100)</f>
        <v>0</v>
      </c>
      <c r="Q91" s="22" cm="1">
        <f t="array" ref="Q91">+_xlfn.XLOOKUP(Kalk[[#This Row],[Antrieb]],Antrieb[[#All],[Motor]],Antrieb[[#All],[EK Preis]],0)</f>
        <v>0</v>
      </c>
      <c r="R91" s="22" cm="1">
        <f t="array" ref="R91">+_xlfn.XLOOKUP(Kalk[[#This Row],[Option]]&amp;Kalk[[#This Row],[Höhe]],SF[Typ]&amp;SF[Höhe],SF[Preis],0,1)</f>
        <v>0</v>
      </c>
      <c r="S91" s="4">
        <f>+IF(Kalk[[#This Row],[Breite]]&lt;&gt;0,_xlfn.XLOOKUP(D91,Tabelle9911[Technik],Tabelle9911[Prod/Stk],"fehlt",1),0)</f>
        <v>0</v>
      </c>
      <c r="T91" s="4">
        <f>+IF(Kalk[[#This Row],[Breite]]&lt;&gt;0,_xlfn.XLOOKUP(D91,Tabelle9911[Technik],Tabelle9911[Mon/STk],"fehlt",1,1),0)</f>
        <v>0</v>
      </c>
      <c r="V91" s="4">
        <f>+Kalk[[#This Row],[Menge]]*N91</f>
        <v>0</v>
      </c>
      <c r="W91" s="4">
        <f>+P91*Kalk[[#This Row],[Menge]]</f>
        <v>0</v>
      </c>
      <c r="X91" s="4">
        <f>+S91*Kalk[[#This Row],[Menge]]</f>
        <v>0</v>
      </c>
      <c r="Y91" s="4">
        <f>+Kalk[[#This Row],[Menge]]*T91</f>
        <v>0</v>
      </c>
    </row>
    <row r="92" spans="1:25" x14ac:dyDescent="0.25">
      <c r="A92">
        <f>+ANGEBOT!A94</f>
        <v>0</v>
      </c>
      <c r="B92">
        <f>+ANGEBOT!B94</f>
        <v>0</v>
      </c>
      <c r="C92">
        <f>+ANGEBOT!C94</f>
        <v>0</v>
      </c>
      <c r="D92">
        <f>+ANGEBOT!D94</f>
        <v>0</v>
      </c>
      <c r="E92">
        <f>+ANGEBOT!E94</f>
        <v>0</v>
      </c>
      <c r="F92">
        <f>+ANGEBOT!G94</f>
        <v>0</v>
      </c>
      <c r="G92">
        <f>+ANGEBOT!H94</f>
        <v>0</v>
      </c>
      <c r="H92" s="5">
        <f>+ANGEBOT!I94</f>
        <v>0</v>
      </c>
      <c r="I92" s="5">
        <f>+ANGEBOT!J94</f>
        <v>0</v>
      </c>
      <c r="J92" s="7">
        <f t="shared" si="2"/>
        <v>0</v>
      </c>
      <c r="K92" s="7"/>
      <c r="L92" s="7"/>
      <c r="M92"/>
      <c r="N92" s="4" cm="1">
        <f t="array" ref="N92">+IF(Kalk[[#This Row],[Breite]]&lt;&gt;0,_xlfn.XLOOKUP(Kalk[[#This Row],[Modell]]&amp;TEXT(Kalk[[#This Row],[Breite]],"000"),Tabelle2_2610[Technik]&amp;TEXT(Tabelle2_2610[kalk Breite],"000"),Tabelle2_2610[Preis],"ERR",1,1),0)</f>
        <v>0</v>
      </c>
      <c r="O92" s="4" cm="1">
        <f t="array" ref="O92">+IF(Kalk[[#This Row],[Breite]]&lt;&gt;0,_xlfn.XLOOKUP(E92&amp;TEXT(Kalk[[#This Row],[Breite]],"000"),Tabelle7[Gewebe]&amp;TEXT(Tabelle7[Breitemax],"000"),Tabelle7[Preis],"ERR",1,1),0)</f>
        <v>0</v>
      </c>
      <c r="P92" s="22">
        <f>+O92*((Kalk[[#This Row],[Höhe]]+15)/100)</f>
        <v>0</v>
      </c>
      <c r="Q92" s="22" cm="1">
        <f t="array" ref="Q92">+_xlfn.XLOOKUP(Kalk[[#This Row],[Antrieb]],Antrieb[[#All],[Motor]],Antrieb[[#All],[EK Preis]],0)</f>
        <v>0</v>
      </c>
      <c r="R92" s="22" cm="1">
        <f t="array" ref="R92">+_xlfn.XLOOKUP(Kalk[[#This Row],[Option]]&amp;Kalk[[#This Row],[Höhe]],SF[Typ]&amp;SF[Höhe],SF[Preis],0,1)</f>
        <v>0</v>
      </c>
      <c r="S92" s="4">
        <f>+IF(Kalk[[#This Row],[Breite]]&lt;&gt;0,_xlfn.XLOOKUP(D92,Tabelle9911[Technik],Tabelle9911[Prod/Stk],"fehlt",1),0)</f>
        <v>0</v>
      </c>
      <c r="T92" s="4">
        <f>+IF(Kalk[[#This Row],[Breite]]&lt;&gt;0,_xlfn.XLOOKUP(D92,Tabelle9911[Technik],Tabelle9911[Mon/STk],"fehlt",1,1),0)</f>
        <v>0</v>
      </c>
      <c r="V92" s="4">
        <f>+Kalk[[#This Row],[Menge]]*N92</f>
        <v>0</v>
      </c>
      <c r="W92" s="4">
        <f>+P92*Kalk[[#This Row],[Menge]]</f>
        <v>0</v>
      </c>
      <c r="X92" s="4">
        <f>+S92*Kalk[[#This Row],[Menge]]</f>
        <v>0</v>
      </c>
      <c r="Y92" s="4">
        <f>+Kalk[[#This Row],[Menge]]*T92</f>
        <v>0</v>
      </c>
    </row>
    <row r="93" spans="1:25" x14ac:dyDescent="0.25">
      <c r="A93">
        <f>+ANGEBOT!A95</f>
        <v>0</v>
      </c>
      <c r="B93">
        <f>+ANGEBOT!B95</f>
        <v>0</v>
      </c>
      <c r="C93">
        <f>+ANGEBOT!C95</f>
        <v>0</v>
      </c>
      <c r="D93">
        <f>+ANGEBOT!D95</f>
        <v>0</v>
      </c>
      <c r="E93">
        <f>+ANGEBOT!E95</f>
        <v>0</v>
      </c>
      <c r="F93">
        <f>+ANGEBOT!G95</f>
        <v>0</v>
      </c>
      <c r="G93">
        <f>+ANGEBOT!H95</f>
        <v>0</v>
      </c>
      <c r="H93" s="5">
        <f>+ANGEBOT!I95</f>
        <v>0</v>
      </c>
      <c r="I93" s="5">
        <f>+ANGEBOT!J95</f>
        <v>0</v>
      </c>
      <c r="J93" s="7">
        <f t="shared" si="2"/>
        <v>0</v>
      </c>
      <c r="K93" s="7"/>
      <c r="L93" s="7"/>
      <c r="M93"/>
      <c r="N93" s="4" cm="1">
        <f t="array" ref="N93">+IF(Kalk[[#This Row],[Breite]]&lt;&gt;0,_xlfn.XLOOKUP(Kalk[[#This Row],[Modell]]&amp;TEXT(Kalk[[#This Row],[Breite]],"000"),Tabelle2_2610[Technik]&amp;TEXT(Tabelle2_2610[kalk Breite],"000"),Tabelle2_2610[Preis],"ERR",1,1),0)</f>
        <v>0</v>
      </c>
      <c r="O93" s="4" cm="1">
        <f t="array" ref="O93">+IF(Kalk[[#This Row],[Breite]]&lt;&gt;0,_xlfn.XLOOKUP(E93&amp;TEXT(Kalk[[#This Row],[Breite]],"000"),Tabelle7[Gewebe]&amp;TEXT(Tabelle7[Breitemax],"000"),Tabelle7[Preis],"ERR",1,1),0)</f>
        <v>0</v>
      </c>
      <c r="P93" s="22">
        <f>+O93*((Kalk[[#This Row],[Höhe]]+15)/100)</f>
        <v>0</v>
      </c>
      <c r="Q93" s="22" cm="1">
        <f t="array" ref="Q93">+_xlfn.XLOOKUP(Kalk[[#This Row],[Antrieb]],Antrieb[[#All],[Motor]],Antrieb[[#All],[EK Preis]],0)</f>
        <v>0</v>
      </c>
      <c r="R93" s="22" cm="1">
        <f t="array" ref="R93">+_xlfn.XLOOKUP(Kalk[[#This Row],[Option]]&amp;Kalk[[#This Row],[Höhe]],SF[Typ]&amp;SF[Höhe],SF[Preis],0,1)</f>
        <v>0</v>
      </c>
      <c r="S93" s="4">
        <f>+IF(Kalk[[#This Row],[Breite]]&lt;&gt;0,_xlfn.XLOOKUP(D93,Tabelle9911[Technik],Tabelle9911[Prod/Stk],"fehlt",1),0)</f>
        <v>0</v>
      </c>
      <c r="T93" s="4">
        <f>+IF(Kalk[[#This Row],[Breite]]&lt;&gt;0,_xlfn.XLOOKUP(D93,Tabelle9911[Technik],Tabelle9911[Mon/STk],"fehlt",1,1),0)</f>
        <v>0</v>
      </c>
      <c r="V93" s="4">
        <f>+Kalk[[#This Row],[Menge]]*N93</f>
        <v>0</v>
      </c>
      <c r="W93" s="4">
        <f>+P93*Kalk[[#This Row],[Menge]]</f>
        <v>0</v>
      </c>
      <c r="X93" s="4">
        <f>+S93*Kalk[[#This Row],[Menge]]</f>
        <v>0</v>
      </c>
      <c r="Y93" s="4">
        <f>+Kalk[[#This Row],[Menge]]*T93</f>
        <v>0</v>
      </c>
    </row>
    <row r="94" spans="1:25" x14ac:dyDescent="0.25">
      <c r="A94">
        <f>+ANGEBOT!A96</f>
        <v>0</v>
      </c>
      <c r="B94">
        <f>+ANGEBOT!B96</f>
        <v>0</v>
      </c>
      <c r="C94">
        <f>+ANGEBOT!C96</f>
        <v>0</v>
      </c>
      <c r="D94">
        <f>+ANGEBOT!D96</f>
        <v>0</v>
      </c>
      <c r="E94">
        <f>+ANGEBOT!E96</f>
        <v>0</v>
      </c>
      <c r="F94">
        <f>+ANGEBOT!G96</f>
        <v>0</v>
      </c>
      <c r="G94">
        <f>+ANGEBOT!H96</f>
        <v>0</v>
      </c>
      <c r="H94" s="5">
        <f>+ANGEBOT!I96</f>
        <v>0</v>
      </c>
      <c r="I94" s="5">
        <f>+ANGEBOT!J96</f>
        <v>0</v>
      </c>
      <c r="J94" s="7">
        <f t="shared" si="2"/>
        <v>0</v>
      </c>
      <c r="K94" s="7"/>
      <c r="L94" s="7"/>
      <c r="M94"/>
      <c r="N94" s="4" cm="1">
        <f t="array" ref="N94">+IF(Kalk[[#This Row],[Breite]]&lt;&gt;0,_xlfn.XLOOKUP(Kalk[[#This Row],[Modell]]&amp;TEXT(Kalk[[#This Row],[Breite]],"000"),Tabelle2_2610[Technik]&amp;TEXT(Tabelle2_2610[kalk Breite],"000"),Tabelle2_2610[Preis],"ERR",1,1),0)</f>
        <v>0</v>
      </c>
      <c r="O94" s="4" cm="1">
        <f t="array" ref="O94">+IF(Kalk[[#This Row],[Breite]]&lt;&gt;0,_xlfn.XLOOKUP(E94&amp;TEXT(Kalk[[#This Row],[Breite]],"000"),Tabelle7[Gewebe]&amp;TEXT(Tabelle7[Breitemax],"000"),Tabelle7[Preis],"ERR",1,1),0)</f>
        <v>0</v>
      </c>
      <c r="P94" s="22">
        <f>+O94*((Kalk[[#This Row],[Höhe]]+15)/100)</f>
        <v>0</v>
      </c>
      <c r="Q94" s="22" cm="1">
        <f t="array" ref="Q94">+_xlfn.XLOOKUP(Kalk[[#This Row],[Antrieb]],Antrieb[[#All],[Motor]],Antrieb[[#All],[EK Preis]],0)</f>
        <v>0</v>
      </c>
      <c r="R94" s="22" cm="1">
        <f t="array" ref="R94">+_xlfn.XLOOKUP(Kalk[[#This Row],[Option]]&amp;Kalk[[#This Row],[Höhe]],SF[Typ]&amp;SF[Höhe],SF[Preis],0,1)</f>
        <v>0</v>
      </c>
      <c r="S94" s="4">
        <f>+IF(Kalk[[#This Row],[Breite]]&lt;&gt;0,_xlfn.XLOOKUP(D94,Tabelle9911[Technik],Tabelle9911[Prod/Stk],"fehlt",1),0)</f>
        <v>0</v>
      </c>
      <c r="T94" s="4">
        <f>+IF(Kalk[[#This Row],[Breite]]&lt;&gt;0,_xlfn.XLOOKUP(D94,Tabelle9911[Technik],Tabelle9911[Mon/STk],"fehlt",1,1),0)</f>
        <v>0</v>
      </c>
      <c r="V94" s="4">
        <f>+Kalk[[#This Row],[Menge]]*N94</f>
        <v>0</v>
      </c>
      <c r="W94" s="4">
        <f>+P94*Kalk[[#This Row],[Menge]]</f>
        <v>0</v>
      </c>
      <c r="X94" s="4">
        <f>+S94*Kalk[[#This Row],[Menge]]</f>
        <v>0</v>
      </c>
      <c r="Y94" s="4">
        <f>+Kalk[[#This Row],[Menge]]*T94</f>
        <v>0</v>
      </c>
    </row>
    <row r="95" spans="1:25" x14ac:dyDescent="0.25">
      <c r="A95">
        <f>+ANGEBOT!A97</f>
        <v>0</v>
      </c>
      <c r="B95">
        <f>+ANGEBOT!B97</f>
        <v>0</v>
      </c>
      <c r="C95">
        <f>+ANGEBOT!C97</f>
        <v>0</v>
      </c>
      <c r="D95">
        <f>+ANGEBOT!D97</f>
        <v>0</v>
      </c>
      <c r="E95">
        <f>+ANGEBOT!E97</f>
        <v>0</v>
      </c>
      <c r="F95">
        <f>+ANGEBOT!G97</f>
        <v>0</v>
      </c>
      <c r="G95">
        <f>+ANGEBOT!H97</f>
        <v>0</v>
      </c>
      <c r="H95" s="5">
        <f>+ANGEBOT!I97</f>
        <v>0</v>
      </c>
      <c r="I95" s="5">
        <f>+ANGEBOT!J97</f>
        <v>0</v>
      </c>
      <c r="J95" s="7">
        <f t="shared" si="2"/>
        <v>0</v>
      </c>
      <c r="K95" s="7"/>
      <c r="L95" s="7"/>
      <c r="M95"/>
      <c r="N95" s="4" cm="1">
        <f t="array" ref="N95">+IF(Kalk[[#This Row],[Breite]]&lt;&gt;0,_xlfn.XLOOKUP(Kalk[[#This Row],[Modell]]&amp;TEXT(Kalk[[#This Row],[Breite]],"000"),Tabelle2_2610[Technik]&amp;TEXT(Tabelle2_2610[kalk Breite],"000"),Tabelle2_2610[Preis],"ERR",1,1),0)</f>
        <v>0</v>
      </c>
      <c r="O95" s="4" cm="1">
        <f t="array" ref="O95">+IF(Kalk[[#This Row],[Breite]]&lt;&gt;0,_xlfn.XLOOKUP(E95&amp;TEXT(Kalk[[#This Row],[Breite]],"000"),Tabelle7[Gewebe]&amp;TEXT(Tabelle7[Breitemax],"000"),Tabelle7[Preis],"ERR",1,1),0)</f>
        <v>0</v>
      </c>
      <c r="P95" s="22">
        <f>+O95*((Kalk[[#This Row],[Höhe]]+15)/100)</f>
        <v>0</v>
      </c>
      <c r="Q95" s="22" cm="1">
        <f t="array" ref="Q95">+_xlfn.XLOOKUP(Kalk[[#This Row],[Antrieb]],Antrieb[[#All],[Motor]],Antrieb[[#All],[EK Preis]],0)</f>
        <v>0</v>
      </c>
      <c r="R95" s="22" cm="1">
        <f t="array" ref="R95">+_xlfn.XLOOKUP(Kalk[[#This Row],[Option]]&amp;Kalk[[#This Row],[Höhe]],SF[Typ]&amp;SF[Höhe],SF[Preis],0,1)</f>
        <v>0</v>
      </c>
      <c r="S95" s="4">
        <f>+IF(Kalk[[#This Row],[Breite]]&lt;&gt;0,_xlfn.XLOOKUP(D95,Tabelle9911[Technik],Tabelle9911[Prod/Stk],"fehlt",1),0)</f>
        <v>0</v>
      </c>
      <c r="T95" s="4">
        <f>+IF(Kalk[[#This Row],[Breite]]&lt;&gt;0,_xlfn.XLOOKUP(D95,Tabelle9911[Technik],Tabelle9911[Mon/STk],"fehlt",1,1),0)</f>
        <v>0</v>
      </c>
      <c r="V95" s="4">
        <f>+Kalk[[#This Row],[Menge]]*N95</f>
        <v>0</v>
      </c>
      <c r="W95" s="4">
        <f>+P95*Kalk[[#This Row],[Menge]]</f>
        <v>0</v>
      </c>
      <c r="X95" s="4">
        <f>+S95*Kalk[[#This Row],[Menge]]</f>
        <v>0</v>
      </c>
      <c r="Y95" s="4">
        <f>+Kalk[[#This Row],[Menge]]*T95</f>
        <v>0</v>
      </c>
    </row>
    <row r="96" spans="1:25" x14ac:dyDescent="0.25">
      <c r="A96">
        <f>+ANGEBOT!A98</f>
        <v>0</v>
      </c>
      <c r="B96">
        <f>+ANGEBOT!B98</f>
        <v>0</v>
      </c>
      <c r="C96">
        <f>+ANGEBOT!C98</f>
        <v>0</v>
      </c>
      <c r="D96">
        <f>+ANGEBOT!D98</f>
        <v>0</v>
      </c>
      <c r="E96">
        <f>+ANGEBOT!E98</f>
        <v>0</v>
      </c>
      <c r="F96">
        <f>+ANGEBOT!G98</f>
        <v>0</v>
      </c>
      <c r="G96">
        <f>+ANGEBOT!H98</f>
        <v>0</v>
      </c>
      <c r="H96" s="5">
        <f>+ANGEBOT!I98</f>
        <v>0</v>
      </c>
      <c r="I96" s="5">
        <f>+ANGEBOT!J98</f>
        <v>0</v>
      </c>
      <c r="J96" s="7">
        <f t="shared" si="2"/>
        <v>0</v>
      </c>
      <c r="K96" s="7"/>
      <c r="L96" s="7"/>
      <c r="M96"/>
      <c r="N96" s="4" cm="1">
        <f t="array" ref="N96">+IF(Kalk[[#This Row],[Breite]]&lt;&gt;0,_xlfn.XLOOKUP(Kalk[[#This Row],[Modell]]&amp;TEXT(Kalk[[#This Row],[Breite]],"000"),Tabelle2_2610[Technik]&amp;TEXT(Tabelle2_2610[kalk Breite],"000"),Tabelle2_2610[Preis],"ERR",1,1),0)</f>
        <v>0</v>
      </c>
      <c r="O96" s="4" cm="1">
        <f t="array" ref="O96">+IF(Kalk[[#This Row],[Breite]]&lt;&gt;0,_xlfn.XLOOKUP(E96&amp;TEXT(Kalk[[#This Row],[Breite]],"000"),Tabelle7[Gewebe]&amp;TEXT(Tabelle7[Breitemax],"000"),Tabelle7[Preis],"ERR",1,1),0)</f>
        <v>0</v>
      </c>
      <c r="P96" s="22">
        <f>+O96*((Kalk[[#This Row],[Höhe]]+15)/100)</f>
        <v>0</v>
      </c>
      <c r="Q96" s="22" cm="1">
        <f t="array" ref="Q96">+_xlfn.XLOOKUP(Kalk[[#This Row],[Antrieb]],Antrieb[[#All],[Motor]],Antrieb[[#All],[EK Preis]],0)</f>
        <v>0</v>
      </c>
      <c r="R96" s="22" cm="1">
        <f t="array" ref="R96">+_xlfn.XLOOKUP(Kalk[[#This Row],[Option]]&amp;Kalk[[#This Row],[Höhe]],SF[Typ]&amp;SF[Höhe],SF[Preis],0,1)</f>
        <v>0</v>
      </c>
      <c r="S96" s="4">
        <f>+IF(Kalk[[#This Row],[Breite]]&lt;&gt;0,_xlfn.XLOOKUP(D96,Tabelle9911[Technik],Tabelle9911[Prod/Stk],"fehlt",1),0)</f>
        <v>0</v>
      </c>
      <c r="T96" s="4">
        <f>+IF(Kalk[[#This Row],[Breite]]&lt;&gt;0,_xlfn.XLOOKUP(D96,Tabelle9911[Technik],Tabelle9911[Mon/STk],"fehlt",1,1),0)</f>
        <v>0</v>
      </c>
      <c r="V96" s="4">
        <f>+Kalk[[#This Row],[Menge]]*N96</f>
        <v>0</v>
      </c>
      <c r="W96" s="4">
        <f>+P96*Kalk[[#This Row],[Menge]]</f>
        <v>0</v>
      </c>
      <c r="X96" s="4">
        <f>+S96*Kalk[[#This Row],[Menge]]</f>
        <v>0</v>
      </c>
      <c r="Y96" s="4">
        <f>+Kalk[[#This Row],[Menge]]*T96</f>
        <v>0</v>
      </c>
    </row>
    <row r="97" spans="1:25" x14ac:dyDescent="0.25">
      <c r="A97">
        <f>+ANGEBOT!A99</f>
        <v>0</v>
      </c>
      <c r="B97">
        <f>+ANGEBOT!B99</f>
        <v>0</v>
      </c>
      <c r="C97">
        <f>+ANGEBOT!C99</f>
        <v>0</v>
      </c>
      <c r="D97">
        <f>+ANGEBOT!D99</f>
        <v>0</v>
      </c>
      <c r="E97">
        <f>+ANGEBOT!E99</f>
        <v>0</v>
      </c>
      <c r="F97">
        <f>+ANGEBOT!G99</f>
        <v>0</v>
      </c>
      <c r="G97">
        <f>+ANGEBOT!H99</f>
        <v>0</v>
      </c>
      <c r="H97" s="5">
        <f>+ANGEBOT!I99</f>
        <v>0</v>
      </c>
      <c r="I97" s="5">
        <f>+ANGEBOT!J99</f>
        <v>0</v>
      </c>
      <c r="J97" s="7">
        <f t="shared" si="2"/>
        <v>0</v>
      </c>
      <c r="K97" s="7"/>
      <c r="L97" s="7"/>
      <c r="M97"/>
      <c r="N97" s="4" cm="1">
        <f t="array" ref="N97">+IF(Kalk[[#This Row],[Breite]]&lt;&gt;0,_xlfn.XLOOKUP(Kalk[[#This Row],[Modell]]&amp;TEXT(Kalk[[#This Row],[Breite]],"000"),Tabelle2_2610[Technik]&amp;TEXT(Tabelle2_2610[kalk Breite],"000"),Tabelle2_2610[Preis],"ERR",1,1),0)</f>
        <v>0</v>
      </c>
      <c r="O97" s="4" cm="1">
        <f t="array" ref="O97">+IF(Kalk[[#This Row],[Breite]]&lt;&gt;0,_xlfn.XLOOKUP(E97&amp;TEXT(Kalk[[#This Row],[Breite]],"000"),Tabelle7[Gewebe]&amp;TEXT(Tabelle7[Breitemax],"000"),Tabelle7[Preis],"ERR",1,1),0)</f>
        <v>0</v>
      </c>
      <c r="P97" s="22">
        <f>+O97*((Kalk[[#This Row],[Höhe]]+15)/100)</f>
        <v>0</v>
      </c>
      <c r="Q97" s="22" cm="1">
        <f t="array" ref="Q97">+_xlfn.XLOOKUP(Kalk[[#This Row],[Antrieb]],Antrieb[[#All],[Motor]],Antrieb[[#All],[EK Preis]],0)</f>
        <v>0</v>
      </c>
      <c r="R97" s="22" cm="1">
        <f t="array" ref="R97">+_xlfn.XLOOKUP(Kalk[[#This Row],[Option]]&amp;Kalk[[#This Row],[Höhe]],SF[Typ]&amp;SF[Höhe],SF[Preis],0,1)</f>
        <v>0</v>
      </c>
      <c r="S97" s="4">
        <f>+IF(Kalk[[#This Row],[Breite]]&lt;&gt;0,_xlfn.XLOOKUP(D97,Tabelle9911[Technik],Tabelle9911[Prod/Stk],"fehlt",1),0)</f>
        <v>0</v>
      </c>
      <c r="T97" s="4">
        <f>+IF(Kalk[[#This Row],[Breite]]&lt;&gt;0,_xlfn.XLOOKUP(D97,Tabelle9911[Technik],Tabelle9911[Mon/STk],"fehlt",1,1),0)</f>
        <v>0</v>
      </c>
      <c r="V97" s="4">
        <f>+Kalk[[#This Row],[Menge]]*N97</f>
        <v>0</v>
      </c>
      <c r="W97" s="4">
        <f>+P97*Kalk[[#This Row],[Menge]]</f>
        <v>0</v>
      </c>
      <c r="X97" s="4">
        <f>+S97*Kalk[[#This Row],[Menge]]</f>
        <v>0</v>
      </c>
      <c r="Y97" s="4">
        <f>+Kalk[[#This Row],[Menge]]*T97</f>
        <v>0</v>
      </c>
    </row>
    <row r="98" spans="1:25" x14ac:dyDescent="0.25">
      <c r="A98">
        <f>+ANGEBOT!A100</f>
        <v>0</v>
      </c>
      <c r="B98">
        <f>+ANGEBOT!B100</f>
        <v>0</v>
      </c>
      <c r="C98">
        <f>+ANGEBOT!C100</f>
        <v>0</v>
      </c>
      <c r="D98">
        <f>+ANGEBOT!D100</f>
        <v>0</v>
      </c>
      <c r="E98">
        <f>+ANGEBOT!E100</f>
        <v>0</v>
      </c>
      <c r="F98">
        <f>+ANGEBOT!G100</f>
        <v>0</v>
      </c>
      <c r="G98">
        <f>+ANGEBOT!H100</f>
        <v>0</v>
      </c>
      <c r="H98" s="5">
        <f>+ANGEBOT!I100</f>
        <v>0</v>
      </c>
      <c r="I98" s="5">
        <f>+ANGEBOT!J100</f>
        <v>0</v>
      </c>
      <c r="J98" s="7">
        <f t="shared" si="2"/>
        <v>0</v>
      </c>
      <c r="K98" s="7"/>
      <c r="L98" s="7"/>
      <c r="M98"/>
      <c r="N98" s="4" cm="1">
        <f t="array" ref="N98">+IF(Kalk[[#This Row],[Breite]]&lt;&gt;0,_xlfn.XLOOKUP(Kalk[[#This Row],[Modell]]&amp;TEXT(Kalk[[#This Row],[Breite]],"000"),Tabelle2_2610[Technik]&amp;TEXT(Tabelle2_2610[kalk Breite],"000"),Tabelle2_2610[Preis],"ERR",1,1),0)</f>
        <v>0</v>
      </c>
      <c r="O98" s="4" cm="1">
        <f t="array" ref="O98">+IF(Kalk[[#This Row],[Breite]]&lt;&gt;0,_xlfn.XLOOKUP(E98&amp;TEXT(Kalk[[#This Row],[Breite]],"000"),Tabelle7[Gewebe]&amp;TEXT(Tabelle7[Breitemax],"000"),Tabelle7[Preis],"ERR",1,1),0)</f>
        <v>0</v>
      </c>
      <c r="P98" s="22">
        <f>+O98*((Kalk[[#This Row],[Höhe]]+15)/100)</f>
        <v>0</v>
      </c>
      <c r="Q98" s="22" cm="1">
        <f t="array" ref="Q98">+_xlfn.XLOOKUP(Kalk[[#This Row],[Antrieb]],Antrieb[[#All],[Motor]],Antrieb[[#All],[EK Preis]],0)</f>
        <v>0</v>
      </c>
      <c r="R98" s="22" cm="1">
        <f t="array" ref="R98">+_xlfn.XLOOKUP(Kalk[[#This Row],[Option]]&amp;Kalk[[#This Row],[Höhe]],SF[Typ]&amp;SF[Höhe],SF[Preis],0,1)</f>
        <v>0</v>
      </c>
      <c r="S98" s="4">
        <f>+IF(Kalk[[#This Row],[Breite]]&lt;&gt;0,_xlfn.XLOOKUP(D98,Tabelle9911[Technik],Tabelle9911[Prod/Stk],"fehlt",1),0)</f>
        <v>0</v>
      </c>
      <c r="T98" s="4">
        <f>+IF(Kalk[[#This Row],[Breite]]&lt;&gt;0,_xlfn.XLOOKUP(D98,Tabelle9911[Technik],Tabelle9911[Mon/STk],"fehlt",1,1),0)</f>
        <v>0</v>
      </c>
      <c r="V98" s="4">
        <f>+Kalk[[#This Row],[Menge]]*N98</f>
        <v>0</v>
      </c>
      <c r="W98" s="4">
        <f>+P98*Kalk[[#This Row],[Menge]]</f>
        <v>0</v>
      </c>
      <c r="X98" s="4">
        <f>+S98*Kalk[[#This Row],[Menge]]</f>
        <v>0</v>
      </c>
      <c r="Y98" s="4">
        <f>+Kalk[[#This Row],[Menge]]*T98</f>
        <v>0</v>
      </c>
    </row>
    <row r="99" spans="1:25" x14ac:dyDescent="0.25">
      <c r="A99">
        <f>+ANGEBOT!A101</f>
        <v>0</v>
      </c>
      <c r="B99">
        <f>+ANGEBOT!B101</f>
        <v>0</v>
      </c>
      <c r="C99">
        <f>+ANGEBOT!C101</f>
        <v>0</v>
      </c>
      <c r="D99">
        <f>+ANGEBOT!D101</f>
        <v>0</v>
      </c>
      <c r="E99">
        <f>+ANGEBOT!E101</f>
        <v>0</v>
      </c>
      <c r="F99">
        <f>+ANGEBOT!G101</f>
        <v>0</v>
      </c>
      <c r="G99">
        <f>+ANGEBOT!H101</f>
        <v>0</v>
      </c>
      <c r="H99" s="5">
        <f>+ANGEBOT!I101</f>
        <v>0</v>
      </c>
      <c r="I99" s="5">
        <f>+ANGEBOT!J101</f>
        <v>0</v>
      </c>
      <c r="J99" s="7">
        <f t="shared" si="2"/>
        <v>0</v>
      </c>
      <c r="K99" s="7"/>
      <c r="L99" s="7"/>
      <c r="M99"/>
      <c r="N99" s="4" cm="1">
        <f t="array" ref="N99">+IF(Kalk[[#This Row],[Breite]]&lt;&gt;0,_xlfn.XLOOKUP(Kalk[[#This Row],[Modell]]&amp;TEXT(Kalk[[#This Row],[Breite]],"000"),Tabelle2_2610[Technik]&amp;TEXT(Tabelle2_2610[kalk Breite],"000"),Tabelle2_2610[Preis],"ERR",1,1),0)</f>
        <v>0</v>
      </c>
      <c r="O99" s="4" cm="1">
        <f t="array" ref="O99">+IF(Kalk[[#This Row],[Breite]]&lt;&gt;0,_xlfn.XLOOKUP(E99&amp;TEXT(Kalk[[#This Row],[Breite]],"000"),Tabelle7[Gewebe]&amp;TEXT(Tabelle7[Breitemax],"000"),Tabelle7[Preis],"ERR",1,1),0)</f>
        <v>0</v>
      </c>
      <c r="P99" s="22">
        <f>+O99*((Kalk[[#This Row],[Höhe]]+15)/100)</f>
        <v>0</v>
      </c>
      <c r="Q99" s="22" cm="1">
        <f t="array" ref="Q99">+_xlfn.XLOOKUP(Kalk[[#This Row],[Antrieb]],Antrieb[[#All],[Motor]],Antrieb[[#All],[EK Preis]],0)</f>
        <v>0</v>
      </c>
      <c r="R99" s="22" cm="1">
        <f t="array" ref="R99">+_xlfn.XLOOKUP(Kalk[[#This Row],[Option]]&amp;Kalk[[#This Row],[Höhe]],SF[Typ]&amp;SF[Höhe],SF[Preis],0,1)</f>
        <v>0</v>
      </c>
      <c r="S99" s="4">
        <f>+IF(Kalk[[#This Row],[Breite]]&lt;&gt;0,_xlfn.XLOOKUP(D99,Tabelle9911[Technik],Tabelle9911[Prod/Stk],"fehlt",1),0)</f>
        <v>0</v>
      </c>
      <c r="T99" s="4">
        <f>+IF(Kalk[[#This Row],[Breite]]&lt;&gt;0,_xlfn.XLOOKUP(D99,Tabelle9911[Technik],Tabelle9911[Mon/STk],"fehlt",1,1),0)</f>
        <v>0</v>
      </c>
      <c r="V99" s="4">
        <f>+Kalk[[#This Row],[Menge]]*N99</f>
        <v>0</v>
      </c>
      <c r="W99" s="4">
        <f>+P99*Kalk[[#This Row],[Menge]]</f>
        <v>0</v>
      </c>
      <c r="X99" s="4">
        <f>+S99*Kalk[[#This Row],[Menge]]</f>
        <v>0</v>
      </c>
      <c r="Y99" s="4">
        <f>+Kalk[[#This Row],[Menge]]*T99</f>
        <v>0</v>
      </c>
    </row>
    <row r="100" spans="1:25" x14ac:dyDescent="0.25">
      <c r="A100">
        <f>+ANGEBOT!A102</f>
        <v>0</v>
      </c>
      <c r="B100">
        <f>+ANGEBOT!B102</f>
        <v>0</v>
      </c>
      <c r="C100">
        <f>+ANGEBOT!C102</f>
        <v>0</v>
      </c>
      <c r="D100">
        <f>+ANGEBOT!D102</f>
        <v>0</v>
      </c>
      <c r="E100">
        <f>+ANGEBOT!E102</f>
        <v>0</v>
      </c>
      <c r="F100">
        <f>+ANGEBOT!G102</f>
        <v>0</v>
      </c>
      <c r="G100">
        <f>+ANGEBOT!H102</f>
        <v>0</v>
      </c>
      <c r="H100" s="5">
        <f>+ANGEBOT!I102</f>
        <v>0</v>
      </c>
      <c r="I100" s="5">
        <f>+ANGEBOT!J102</f>
        <v>0</v>
      </c>
      <c r="J100" s="7">
        <f t="shared" si="2"/>
        <v>0</v>
      </c>
      <c r="K100" s="7"/>
      <c r="L100" s="7"/>
      <c r="M100"/>
      <c r="N100" s="4" cm="1">
        <f t="array" ref="N100">+IF(Kalk[[#This Row],[Breite]]&lt;&gt;0,_xlfn.XLOOKUP(Kalk[[#This Row],[Modell]]&amp;TEXT(Kalk[[#This Row],[Breite]],"000"),Tabelle2_2610[Technik]&amp;TEXT(Tabelle2_2610[kalk Breite],"000"),Tabelle2_2610[Preis],"ERR",1,1),0)</f>
        <v>0</v>
      </c>
      <c r="O100" s="4" cm="1">
        <f t="array" ref="O100">+IF(Kalk[[#This Row],[Breite]]&lt;&gt;0,_xlfn.XLOOKUP(E100&amp;TEXT(Kalk[[#This Row],[Breite]],"000"),Tabelle7[Gewebe]&amp;TEXT(Tabelle7[Breitemax],"000"),Tabelle7[Preis],"ERR",1,1),0)</f>
        <v>0</v>
      </c>
      <c r="P100" s="22">
        <f>+O100*((Kalk[[#This Row],[Höhe]]+15)/100)</f>
        <v>0</v>
      </c>
      <c r="Q100" s="22" cm="1">
        <f t="array" ref="Q100">+_xlfn.XLOOKUP(Kalk[[#This Row],[Antrieb]],Antrieb[[#All],[Motor]],Antrieb[[#All],[EK Preis]],0)</f>
        <v>0</v>
      </c>
      <c r="R100" s="22" cm="1">
        <f t="array" ref="R100">+_xlfn.XLOOKUP(Kalk[[#This Row],[Option]]&amp;Kalk[[#This Row],[Höhe]],SF[Typ]&amp;SF[Höhe],SF[Preis],0,1)</f>
        <v>0</v>
      </c>
      <c r="S100" s="4">
        <f>+IF(Kalk[[#This Row],[Breite]]&lt;&gt;0,_xlfn.XLOOKUP(D100,Tabelle9911[Technik],Tabelle9911[Prod/Stk],"fehlt",1),0)</f>
        <v>0</v>
      </c>
      <c r="T100" s="4">
        <f>+IF(Kalk[[#This Row],[Breite]]&lt;&gt;0,_xlfn.XLOOKUP(D100,Tabelle9911[Technik],Tabelle9911[Mon/STk],"fehlt",1,1),0)</f>
        <v>0</v>
      </c>
      <c r="V100" s="4">
        <f>+Kalk[[#This Row],[Menge]]*N100</f>
        <v>0</v>
      </c>
      <c r="W100" s="4">
        <f>+P100*Kalk[[#This Row],[Menge]]</f>
        <v>0</v>
      </c>
      <c r="X100" s="4">
        <f>+S100*Kalk[[#This Row],[Menge]]</f>
        <v>0</v>
      </c>
      <c r="Y100" s="4">
        <f>+Kalk[[#This Row],[Menge]]*T100</f>
        <v>0</v>
      </c>
    </row>
    <row r="101" spans="1:25" x14ac:dyDescent="0.25">
      <c r="A101">
        <f>+ANGEBOT!A103</f>
        <v>0</v>
      </c>
      <c r="B101">
        <f>+ANGEBOT!B103</f>
        <v>0</v>
      </c>
      <c r="C101">
        <f>+ANGEBOT!C103</f>
        <v>0</v>
      </c>
      <c r="D101">
        <f>+ANGEBOT!D103</f>
        <v>0</v>
      </c>
      <c r="E101">
        <f>+ANGEBOT!E103</f>
        <v>0</v>
      </c>
      <c r="F101">
        <f>+ANGEBOT!G103</f>
        <v>0</v>
      </c>
      <c r="G101">
        <f>+ANGEBOT!H103</f>
        <v>0</v>
      </c>
      <c r="H101" s="5">
        <f>+ANGEBOT!I103</f>
        <v>0</v>
      </c>
      <c r="I101" s="5">
        <f>+ANGEBOT!J103</f>
        <v>0</v>
      </c>
      <c r="J101" s="7">
        <f t="shared" si="2"/>
        <v>0</v>
      </c>
      <c r="K101" s="7"/>
      <c r="L101" s="7"/>
      <c r="M101"/>
      <c r="N101" s="4" cm="1">
        <f t="array" ref="N101">+IF(Kalk[[#This Row],[Breite]]&lt;&gt;0,_xlfn.XLOOKUP(Kalk[[#This Row],[Modell]]&amp;TEXT(Kalk[[#This Row],[Breite]],"000"),Tabelle2_2610[Technik]&amp;TEXT(Tabelle2_2610[kalk Breite],"000"),Tabelle2_2610[Preis],"ERR",1,1),0)</f>
        <v>0</v>
      </c>
      <c r="O101" s="4" cm="1">
        <f t="array" ref="O101">+IF(Kalk[[#This Row],[Breite]]&lt;&gt;0,_xlfn.XLOOKUP(E101&amp;TEXT(Kalk[[#This Row],[Breite]],"000"),Tabelle7[Gewebe]&amp;TEXT(Tabelle7[Breitemax],"000"),Tabelle7[Preis],"ERR",1,1),0)</f>
        <v>0</v>
      </c>
      <c r="P101" s="22">
        <f>+O101*((Kalk[[#This Row],[Höhe]]+15)/100)</f>
        <v>0</v>
      </c>
      <c r="Q101" s="22" cm="1">
        <f t="array" ref="Q101">+_xlfn.XLOOKUP(Kalk[[#This Row],[Antrieb]],Antrieb[[#All],[Motor]],Antrieb[[#All],[EK Preis]],0)</f>
        <v>0</v>
      </c>
      <c r="R101" s="22" cm="1">
        <f t="array" ref="R101">+_xlfn.XLOOKUP(Kalk[[#This Row],[Option]]&amp;Kalk[[#This Row],[Höhe]],SF[Typ]&amp;SF[Höhe],SF[Preis],0,1)</f>
        <v>0</v>
      </c>
      <c r="S101" s="4">
        <f>+IF(Kalk[[#This Row],[Breite]]&lt;&gt;0,_xlfn.XLOOKUP(D101,Tabelle9911[Technik],Tabelle9911[Prod/Stk],"fehlt",1),0)</f>
        <v>0</v>
      </c>
      <c r="T101" s="4">
        <f>+IF(Kalk[[#This Row],[Breite]]&lt;&gt;0,_xlfn.XLOOKUP(D101,Tabelle9911[Technik],Tabelle9911[Mon/STk],"fehlt",1,1),0)</f>
        <v>0</v>
      </c>
      <c r="V101" s="4">
        <f>+Kalk[[#This Row],[Menge]]*N101</f>
        <v>0</v>
      </c>
      <c r="W101" s="4">
        <f>+P101*Kalk[[#This Row],[Menge]]</f>
        <v>0</v>
      </c>
      <c r="X101" s="4">
        <f>+S101*Kalk[[#This Row],[Menge]]</f>
        <v>0</v>
      </c>
      <c r="Y101" s="4">
        <f>+Kalk[[#This Row],[Menge]]*T101</f>
        <v>0</v>
      </c>
    </row>
    <row r="102" spans="1:25" x14ac:dyDescent="0.25">
      <c r="A102">
        <f>+ANGEBOT!A104</f>
        <v>0</v>
      </c>
      <c r="B102">
        <f>+ANGEBOT!B104</f>
        <v>0</v>
      </c>
      <c r="C102">
        <f>+ANGEBOT!C104</f>
        <v>0</v>
      </c>
      <c r="D102">
        <f>+ANGEBOT!D104</f>
        <v>0</v>
      </c>
      <c r="E102">
        <f>+ANGEBOT!E104</f>
        <v>0</v>
      </c>
      <c r="F102">
        <f>+ANGEBOT!G104</f>
        <v>0</v>
      </c>
      <c r="G102">
        <f>+ANGEBOT!H104</f>
        <v>0</v>
      </c>
      <c r="H102" s="5">
        <f>+ANGEBOT!I104</f>
        <v>0</v>
      </c>
      <c r="I102" s="5">
        <f>+ANGEBOT!J104</f>
        <v>0</v>
      </c>
      <c r="J102" s="7">
        <f t="shared" si="2"/>
        <v>0</v>
      </c>
      <c r="K102" s="7"/>
      <c r="L102" s="7"/>
      <c r="M102"/>
      <c r="N102" s="4" cm="1">
        <f t="array" ref="N102">+IF(Kalk[[#This Row],[Breite]]&lt;&gt;0,_xlfn.XLOOKUP(Kalk[[#This Row],[Modell]]&amp;TEXT(Kalk[[#This Row],[Breite]],"000"),Tabelle2_2610[Technik]&amp;TEXT(Tabelle2_2610[kalk Breite],"000"),Tabelle2_2610[Preis],"ERR",1,1),0)</f>
        <v>0</v>
      </c>
      <c r="O102" s="4" cm="1">
        <f t="array" ref="O102">+IF(Kalk[[#This Row],[Breite]]&lt;&gt;0,_xlfn.XLOOKUP(E102&amp;TEXT(Kalk[[#This Row],[Breite]],"000"),Tabelle7[Gewebe]&amp;TEXT(Tabelle7[Breitemax],"000"),Tabelle7[Preis],"ERR",1,1),0)</f>
        <v>0</v>
      </c>
      <c r="P102" s="22">
        <f>+O102*((Kalk[[#This Row],[Höhe]]+15)/100)</f>
        <v>0</v>
      </c>
      <c r="Q102" s="22" cm="1">
        <f t="array" ref="Q102">+_xlfn.XLOOKUP(Kalk[[#This Row],[Antrieb]],Antrieb[[#All],[Motor]],Antrieb[[#All],[EK Preis]],0)</f>
        <v>0</v>
      </c>
      <c r="R102" s="22" cm="1">
        <f t="array" ref="R102">+_xlfn.XLOOKUP(Kalk[[#This Row],[Option]]&amp;Kalk[[#This Row],[Höhe]],SF[Typ]&amp;SF[Höhe],SF[Preis],0,1)</f>
        <v>0</v>
      </c>
      <c r="S102" s="4">
        <f>+IF(Kalk[[#This Row],[Breite]]&lt;&gt;0,_xlfn.XLOOKUP(D102,Tabelle9911[Technik],Tabelle9911[Prod/Stk],"fehlt",1),0)</f>
        <v>0</v>
      </c>
      <c r="T102" s="4">
        <f>+IF(Kalk[[#This Row],[Breite]]&lt;&gt;0,_xlfn.XLOOKUP(D102,Tabelle9911[Technik],Tabelle9911[Mon/STk],"fehlt",1,1),0)</f>
        <v>0</v>
      </c>
      <c r="V102" s="4">
        <f>+Kalk[[#This Row],[Menge]]*N102</f>
        <v>0</v>
      </c>
      <c r="W102" s="4">
        <f>+P102*Kalk[[#This Row],[Menge]]</f>
        <v>0</v>
      </c>
      <c r="X102" s="4">
        <f>+S102*Kalk[[#This Row],[Menge]]</f>
        <v>0</v>
      </c>
      <c r="Y102" s="4">
        <f>+Kalk[[#This Row],[Menge]]*T102</f>
        <v>0</v>
      </c>
    </row>
    <row r="103" spans="1:25" x14ac:dyDescent="0.25">
      <c r="A103">
        <f>+ANGEBOT!A105</f>
        <v>0</v>
      </c>
      <c r="B103">
        <f>+ANGEBOT!B105</f>
        <v>0</v>
      </c>
      <c r="C103">
        <f>+ANGEBOT!C105</f>
        <v>0</v>
      </c>
      <c r="D103">
        <f>+ANGEBOT!D105</f>
        <v>0</v>
      </c>
      <c r="E103">
        <f>+ANGEBOT!E105</f>
        <v>0</v>
      </c>
      <c r="F103">
        <f>+ANGEBOT!G105</f>
        <v>0</v>
      </c>
      <c r="G103">
        <f>+ANGEBOT!H105</f>
        <v>0</v>
      </c>
      <c r="H103" s="5">
        <f>+ANGEBOT!I105</f>
        <v>0</v>
      </c>
      <c r="I103" s="5">
        <f>+ANGEBOT!J105</f>
        <v>0</v>
      </c>
      <c r="J103" s="7">
        <f t="shared" si="2"/>
        <v>0</v>
      </c>
      <c r="K103" s="7"/>
      <c r="L103" s="7"/>
      <c r="M103"/>
      <c r="N103" s="4" cm="1">
        <f t="array" ref="N103">+IF(Kalk[[#This Row],[Breite]]&lt;&gt;0,_xlfn.XLOOKUP(Kalk[[#This Row],[Modell]]&amp;TEXT(Kalk[[#This Row],[Breite]],"000"),Tabelle2_2610[Technik]&amp;TEXT(Tabelle2_2610[kalk Breite],"000"),Tabelle2_2610[Preis],"ERR",1,1),0)</f>
        <v>0</v>
      </c>
      <c r="O103" s="4" cm="1">
        <f t="array" ref="O103">+IF(Kalk[[#This Row],[Breite]]&lt;&gt;0,_xlfn.XLOOKUP(E103&amp;TEXT(Kalk[[#This Row],[Breite]],"000"),Tabelle7[Gewebe]&amp;TEXT(Tabelle7[Breitemax],"000"),Tabelle7[Preis],"ERR",1,1),0)</f>
        <v>0</v>
      </c>
      <c r="P103" s="22">
        <f>+O103*((Kalk[[#This Row],[Höhe]]+15)/100)</f>
        <v>0</v>
      </c>
      <c r="Q103" s="22" cm="1">
        <f t="array" ref="Q103">+_xlfn.XLOOKUP(Kalk[[#This Row],[Antrieb]],Antrieb[[#All],[Motor]],Antrieb[[#All],[EK Preis]],0)</f>
        <v>0</v>
      </c>
      <c r="R103" s="22" cm="1">
        <f t="array" ref="R103">+_xlfn.XLOOKUP(Kalk[[#This Row],[Option]]&amp;Kalk[[#This Row],[Höhe]],SF[Typ]&amp;SF[Höhe],SF[Preis],0,1)</f>
        <v>0</v>
      </c>
      <c r="S103" s="4">
        <f>+IF(Kalk[[#This Row],[Breite]]&lt;&gt;0,_xlfn.XLOOKUP(D103,Tabelle9911[Technik],Tabelle9911[Prod/Stk],"fehlt",1),0)</f>
        <v>0</v>
      </c>
      <c r="T103" s="4">
        <f>+IF(Kalk[[#This Row],[Breite]]&lt;&gt;0,_xlfn.XLOOKUP(D103,Tabelle9911[Technik],Tabelle9911[Mon/STk],"fehlt",1,1),0)</f>
        <v>0</v>
      </c>
      <c r="V103" s="4">
        <f>+Kalk[[#This Row],[Menge]]*N103</f>
        <v>0</v>
      </c>
      <c r="W103" s="4">
        <f>+P103*Kalk[[#This Row],[Menge]]</f>
        <v>0</v>
      </c>
      <c r="X103" s="4">
        <f>+S103*Kalk[[#This Row],[Menge]]</f>
        <v>0</v>
      </c>
      <c r="Y103" s="4">
        <f>+Kalk[[#This Row],[Menge]]*T103</f>
        <v>0</v>
      </c>
    </row>
    <row r="104" spans="1:25" x14ac:dyDescent="0.25">
      <c r="A104">
        <f>+ANGEBOT!A106</f>
        <v>0</v>
      </c>
      <c r="B104">
        <f>+ANGEBOT!B106</f>
        <v>0</v>
      </c>
      <c r="C104">
        <f>+ANGEBOT!C106</f>
        <v>0</v>
      </c>
      <c r="D104">
        <f>+ANGEBOT!D106</f>
        <v>0</v>
      </c>
      <c r="E104">
        <f>+ANGEBOT!E106</f>
        <v>0</v>
      </c>
      <c r="F104">
        <f>+ANGEBOT!G106</f>
        <v>0</v>
      </c>
      <c r="G104">
        <f>+ANGEBOT!H106</f>
        <v>0</v>
      </c>
      <c r="H104" s="5">
        <f>+ANGEBOT!I106</f>
        <v>0</v>
      </c>
      <c r="I104" s="5">
        <f>+ANGEBOT!J106</f>
        <v>0</v>
      </c>
      <c r="J104" s="7">
        <f t="shared" si="2"/>
        <v>0</v>
      </c>
      <c r="K104" s="7"/>
      <c r="L104" s="7"/>
      <c r="M104"/>
      <c r="N104" s="4" cm="1">
        <f t="array" ref="N104">+IF(Kalk[[#This Row],[Breite]]&lt;&gt;0,_xlfn.XLOOKUP(Kalk[[#This Row],[Modell]]&amp;TEXT(Kalk[[#This Row],[Breite]],"000"),Tabelle2_2610[Technik]&amp;TEXT(Tabelle2_2610[kalk Breite],"000"),Tabelle2_2610[Preis],"ERR",1,1),0)</f>
        <v>0</v>
      </c>
      <c r="O104" s="4" cm="1">
        <f t="array" ref="O104">+IF(Kalk[[#This Row],[Breite]]&lt;&gt;0,_xlfn.XLOOKUP(E104&amp;TEXT(Kalk[[#This Row],[Breite]],"000"),Tabelle7[Gewebe]&amp;TEXT(Tabelle7[Breitemax],"000"),Tabelle7[Preis],"ERR",1,1),0)</f>
        <v>0</v>
      </c>
      <c r="P104" s="22">
        <f>+O104*((Kalk[[#This Row],[Höhe]]+15)/100)</f>
        <v>0</v>
      </c>
      <c r="Q104" s="22" cm="1">
        <f t="array" ref="Q104">+_xlfn.XLOOKUP(Kalk[[#This Row],[Antrieb]],Antrieb[[#All],[Motor]],Antrieb[[#All],[EK Preis]],0)</f>
        <v>0</v>
      </c>
      <c r="R104" s="22" cm="1">
        <f t="array" ref="R104">+_xlfn.XLOOKUP(Kalk[[#This Row],[Option]]&amp;Kalk[[#This Row],[Höhe]],SF[Typ]&amp;SF[Höhe],SF[Preis],0,1)</f>
        <v>0</v>
      </c>
      <c r="S104" s="4">
        <f>+IF(Kalk[[#This Row],[Breite]]&lt;&gt;0,_xlfn.XLOOKUP(D104,Tabelle9911[Technik],Tabelle9911[Prod/Stk],"fehlt",1),0)</f>
        <v>0</v>
      </c>
      <c r="T104" s="4">
        <f>+IF(Kalk[[#This Row],[Breite]]&lt;&gt;0,_xlfn.XLOOKUP(D104,Tabelle9911[Technik],Tabelle9911[Mon/STk],"fehlt",1,1),0)</f>
        <v>0</v>
      </c>
      <c r="V104" s="4">
        <f>+Kalk[[#This Row],[Menge]]*N104</f>
        <v>0</v>
      </c>
      <c r="W104" s="4">
        <f>+P104*Kalk[[#This Row],[Menge]]</f>
        <v>0</v>
      </c>
      <c r="X104" s="4">
        <f>+S104*Kalk[[#This Row],[Menge]]</f>
        <v>0</v>
      </c>
      <c r="Y104" s="4">
        <f>+Kalk[[#This Row],[Menge]]*T104</f>
        <v>0</v>
      </c>
    </row>
    <row r="105" spans="1:25" x14ac:dyDescent="0.25">
      <c r="A105">
        <f>+ANGEBOT!A107</f>
        <v>0</v>
      </c>
      <c r="B105">
        <f>+ANGEBOT!B107</f>
        <v>0</v>
      </c>
      <c r="C105">
        <f>+ANGEBOT!C107</f>
        <v>0</v>
      </c>
      <c r="D105">
        <f>+ANGEBOT!D107</f>
        <v>0</v>
      </c>
      <c r="E105">
        <f>+ANGEBOT!E107</f>
        <v>0</v>
      </c>
      <c r="F105">
        <f>+ANGEBOT!G107</f>
        <v>0</v>
      </c>
      <c r="G105">
        <f>+ANGEBOT!H107</f>
        <v>0</v>
      </c>
      <c r="H105" s="5">
        <f>+ANGEBOT!I107</f>
        <v>0</v>
      </c>
      <c r="I105" s="5">
        <f>+ANGEBOT!J107</f>
        <v>0</v>
      </c>
      <c r="J105" s="7">
        <f t="shared" ref="J105:J136" si="3">+T105+S105+P105+N105+Q105+R105</f>
        <v>0</v>
      </c>
      <c r="K105" s="7"/>
      <c r="L105" s="7"/>
      <c r="M105"/>
      <c r="N105" s="4" cm="1">
        <f t="array" ref="N105">+IF(Kalk[[#This Row],[Breite]]&lt;&gt;0,_xlfn.XLOOKUP(Kalk[[#This Row],[Modell]]&amp;TEXT(Kalk[[#This Row],[Breite]],"000"),Tabelle2_2610[Technik]&amp;TEXT(Tabelle2_2610[kalk Breite],"000"),Tabelle2_2610[Preis],"ERR",1,1),0)</f>
        <v>0</v>
      </c>
      <c r="O105" s="4" cm="1">
        <f t="array" ref="O105">+IF(Kalk[[#This Row],[Breite]]&lt;&gt;0,_xlfn.XLOOKUP(E105&amp;TEXT(Kalk[[#This Row],[Breite]],"000"),Tabelle7[Gewebe]&amp;TEXT(Tabelle7[Breitemax],"000"),Tabelle7[Preis],"ERR",1,1),0)</f>
        <v>0</v>
      </c>
      <c r="P105" s="22">
        <f>+O105*((Kalk[[#This Row],[Höhe]]+15)/100)</f>
        <v>0</v>
      </c>
      <c r="Q105" s="22" cm="1">
        <f t="array" ref="Q105">+_xlfn.XLOOKUP(Kalk[[#This Row],[Antrieb]],Antrieb[[#All],[Motor]],Antrieb[[#All],[EK Preis]],0)</f>
        <v>0</v>
      </c>
      <c r="R105" s="22" cm="1">
        <f t="array" ref="R105">+_xlfn.XLOOKUP(Kalk[[#This Row],[Option]]&amp;Kalk[[#This Row],[Höhe]],SF[Typ]&amp;SF[Höhe],SF[Preis],0,1)</f>
        <v>0</v>
      </c>
      <c r="S105" s="4">
        <f>+IF(Kalk[[#This Row],[Breite]]&lt;&gt;0,_xlfn.XLOOKUP(D105,Tabelle9911[Technik],Tabelle9911[Prod/Stk],"fehlt",1),0)</f>
        <v>0</v>
      </c>
      <c r="T105" s="4">
        <f>+IF(Kalk[[#This Row],[Breite]]&lt;&gt;0,_xlfn.XLOOKUP(D105,Tabelle9911[Technik],Tabelle9911[Mon/STk],"fehlt",1,1),0)</f>
        <v>0</v>
      </c>
      <c r="V105" s="4">
        <f>+Kalk[[#This Row],[Menge]]*N105</f>
        <v>0</v>
      </c>
      <c r="W105" s="4">
        <f>+P105*Kalk[[#This Row],[Menge]]</f>
        <v>0</v>
      </c>
      <c r="X105" s="4">
        <f>+S105*Kalk[[#This Row],[Menge]]</f>
        <v>0</v>
      </c>
      <c r="Y105" s="4">
        <f>+Kalk[[#This Row],[Menge]]*T105</f>
        <v>0</v>
      </c>
    </row>
    <row r="106" spans="1:25" x14ac:dyDescent="0.25">
      <c r="A106">
        <f>+ANGEBOT!A108</f>
        <v>0</v>
      </c>
      <c r="B106">
        <f>+ANGEBOT!B108</f>
        <v>0</v>
      </c>
      <c r="C106">
        <f>+ANGEBOT!C108</f>
        <v>0</v>
      </c>
      <c r="D106">
        <f>+ANGEBOT!D108</f>
        <v>0</v>
      </c>
      <c r="E106">
        <f>+ANGEBOT!E108</f>
        <v>0</v>
      </c>
      <c r="F106">
        <f>+ANGEBOT!G108</f>
        <v>0</v>
      </c>
      <c r="G106">
        <f>+ANGEBOT!H108</f>
        <v>0</v>
      </c>
      <c r="H106" s="5">
        <f>+ANGEBOT!I108</f>
        <v>0</v>
      </c>
      <c r="I106" s="5">
        <f>+ANGEBOT!J108</f>
        <v>0</v>
      </c>
      <c r="J106" s="7">
        <f t="shared" si="3"/>
        <v>0</v>
      </c>
      <c r="K106" s="7"/>
      <c r="L106" s="7"/>
      <c r="M106"/>
      <c r="N106" s="4" cm="1">
        <f t="array" ref="N106">+IF(Kalk[[#This Row],[Breite]]&lt;&gt;0,_xlfn.XLOOKUP(Kalk[[#This Row],[Modell]]&amp;TEXT(Kalk[[#This Row],[Breite]],"000"),Tabelle2_2610[Technik]&amp;TEXT(Tabelle2_2610[kalk Breite],"000"),Tabelle2_2610[Preis],"ERR",1,1),0)</f>
        <v>0</v>
      </c>
      <c r="O106" s="4" cm="1">
        <f t="array" ref="O106">+IF(Kalk[[#This Row],[Breite]]&lt;&gt;0,_xlfn.XLOOKUP(E106&amp;TEXT(Kalk[[#This Row],[Breite]],"000"),Tabelle7[Gewebe]&amp;TEXT(Tabelle7[Breitemax],"000"),Tabelle7[Preis],"ERR",1,1),0)</f>
        <v>0</v>
      </c>
      <c r="P106" s="22">
        <f>+O106*((Kalk[[#This Row],[Höhe]]+15)/100)</f>
        <v>0</v>
      </c>
      <c r="Q106" s="22" cm="1">
        <f t="array" ref="Q106">+_xlfn.XLOOKUP(Kalk[[#This Row],[Antrieb]],Antrieb[[#All],[Motor]],Antrieb[[#All],[EK Preis]],0)</f>
        <v>0</v>
      </c>
      <c r="R106" s="22" cm="1">
        <f t="array" ref="R106">+_xlfn.XLOOKUP(Kalk[[#This Row],[Option]]&amp;Kalk[[#This Row],[Höhe]],SF[Typ]&amp;SF[Höhe],SF[Preis],0,1)</f>
        <v>0</v>
      </c>
      <c r="S106" s="4">
        <f>+IF(Kalk[[#This Row],[Breite]]&lt;&gt;0,_xlfn.XLOOKUP(D106,Tabelle9911[Technik],Tabelle9911[Prod/Stk],"fehlt",1),0)</f>
        <v>0</v>
      </c>
      <c r="T106" s="4">
        <f>+IF(Kalk[[#This Row],[Breite]]&lt;&gt;0,_xlfn.XLOOKUP(D106,Tabelle9911[Technik],Tabelle9911[Mon/STk],"fehlt",1,1),0)</f>
        <v>0</v>
      </c>
      <c r="V106" s="4">
        <f>+Kalk[[#This Row],[Menge]]*N106</f>
        <v>0</v>
      </c>
      <c r="W106" s="4">
        <f>+P106*Kalk[[#This Row],[Menge]]</f>
        <v>0</v>
      </c>
      <c r="X106" s="4">
        <f>+S106*Kalk[[#This Row],[Menge]]</f>
        <v>0</v>
      </c>
      <c r="Y106" s="4">
        <f>+Kalk[[#This Row],[Menge]]*T106</f>
        <v>0</v>
      </c>
    </row>
    <row r="107" spans="1:25" x14ac:dyDescent="0.25">
      <c r="A107">
        <f>+ANGEBOT!A109</f>
        <v>0</v>
      </c>
      <c r="B107">
        <f>+ANGEBOT!B109</f>
        <v>0</v>
      </c>
      <c r="C107">
        <f>+ANGEBOT!C109</f>
        <v>0</v>
      </c>
      <c r="D107">
        <f>+ANGEBOT!D109</f>
        <v>0</v>
      </c>
      <c r="E107">
        <f>+ANGEBOT!E109</f>
        <v>0</v>
      </c>
      <c r="F107">
        <f>+ANGEBOT!G109</f>
        <v>0</v>
      </c>
      <c r="G107">
        <f>+ANGEBOT!H109</f>
        <v>0</v>
      </c>
      <c r="H107" s="5">
        <f>+ANGEBOT!I109</f>
        <v>0</v>
      </c>
      <c r="I107" s="5">
        <f>+ANGEBOT!J109</f>
        <v>0</v>
      </c>
      <c r="J107" s="7">
        <f t="shared" si="3"/>
        <v>0</v>
      </c>
      <c r="K107" s="7"/>
      <c r="L107" s="7"/>
      <c r="M107"/>
      <c r="N107" s="4" cm="1">
        <f t="array" ref="N107">+IF(Kalk[[#This Row],[Breite]]&lt;&gt;0,_xlfn.XLOOKUP(Kalk[[#This Row],[Modell]]&amp;TEXT(Kalk[[#This Row],[Breite]],"000"),Tabelle2_2610[Technik]&amp;TEXT(Tabelle2_2610[kalk Breite],"000"),Tabelle2_2610[Preis],"ERR",1,1),0)</f>
        <v>0</v>
      </c>
      <c r="O107" s="4" cm="1">
        <f t="array" ref="O107">+IF(Kalk[[#This Row],[Breite]]&lt;&gt;0,_xlfn.XLOOKUP(E107&amp;TEXT(Kalk[[#This Row],[Breite]],"000"),Tabelle7[Gewebe]&amp;TEXT(Tabelle7[Breitemax],"000"),Tabelle7[Preis],"ERR",1,1),0)</f>
        <v>0</v>
      </c>
      <c r="P107" s="22">
        <f>+O107*((Kalk[[#This Row],[Höhe]]+15)/100)</f>
        <v>0</v>
      </c>
      <c r="Q107" s="22" cm="1">
        <f t="array" ref="Q107">+_xlfn.XLOOKUP(Kalk[[#This Row],[Antrieb]],Antrieb[[#All],[Motor]],Antrieb[[#All],[EK Preis]],0)</f>
        <v>0</v>
      </c>
      <c r="R107" s="22" cm="1">
        <f t="array" ref="R107">+_xlfn.XLOOKUP(Kalk[[#This Row],[Option]]&amp;Kalk[[#This Row],[Höhe]],SF[Typ]&amp;SF[Höhe],SF[Preis],0,1)</f>
        <v>0</v>
      </c>
      <c r="S107" s="4">
        <f>+IF(Kalk[[#This Row],[Breite]]&lt;&gt;0,_xlfn.XLOOKUP(D107,Tabelle9911[Technik],Tabelle9911[Prod/Stk],"fehlt",1),0)</f>
        <v>0</v>
      </c>
      <c r="T107" s="4">
        <f>+IF(Kalk[[#This Row],[Breite]]&lt;&gt;0,_xlfn.XLOOKUP(D107,Tabelle9911[Technik],Tabelle9911[Mon/STk],"fehlt",1,1),0)</f>
        <v>0</v>
      </c>
      <c r="V107" s="4">
        <f>+Kalk[[#This Row],[Menge]]*N107</f>
        <v>0</v>
      </c>
      <c r="W107" s="4">
        <f>+P107*Kalk[[#This Row],[Menge]]</f>
        <v>0</v>
      </c>
      <c r="X107" s="4">
        <f>+S107*Kalk[[#This Row],[Menge]]</f>
        <v>0</v>
      </c>
      <c r="Y107" s="4">
        <f>+Kalk[[#This Row],[Menge]]*T107</f>
        <v>0</v>
      </c>
    </row>
    <row r="108" spans="1:25" x14ac:dyDescent="0.25">
      <c r="A108">
        <f>+ANGEBOT!A110</f>
        <v>0</v>
      </c>
      <c r="B108">
        <f>+ANGEBOT!B110</f>
        <v>0</v>
      </c>
      <c r="C108">
        <f>+ANGEBOT!C110</f>
        <v>0</v>
      </c>
      <c r="D108">
        <f>+ANGEBOT!D110</f>
        <v>0</v>
      </c>
      <c r="E108">
        <f>+ANGEBOT!E110</f>
        <v>0</v>
      </c>
      <c r="F108">
        <f>+ANGEBOT!G110</f>
        <v>0</v>
      </c>
      <c r="G108">
        <f>+ANGEBOT!H110</f>
        <v>0</v>
      </c>
      <c r="H108" s="5">
        <f>+ANGEBOT!I110</f>
        <v>0</v>
      </c>
      <c r="I108" s="5">
        <f>+ANGEBOT!J110</f>
        <v>0</v>
      </c>
      <c r="J108" s="7">
        <f t="shared" si="3"/>
        <v>0</v>
      </c>
      <c r="K108" s="7"/>
      <c r="L108" s="7"/>
      <c r="M108"/>
      <c r="N108" s="4" cm="1">
        <f t="array" ref="N108">+IF(Kalk[[#This Row],[Breite]]&lt;&gt;0,_xlfn.XLOOKUP(Kalk[[#This Row],[Modell]]&amp;TEXT(Kalk[[#This Row],[Breite]],"000"),Tabelle2_2610[Technik]&amp;TEXT(Tabelle2_2610[kalk Breite],"000"),Tabelle2_2610[Preis],"ERR",1,1),0)</f>
        <v>0</v>
      </c>
      <c r="O108" s="4" cm="1">
        <f t="array" ref="O108">+IF(Kalk[[#This Row],[Breite]]&lt;&gt;0,_xlfn.XLOOKUP(E108&amp;TEXT(Kalk[[#This Row],[Breite]],"000"),Tabelle7[Gewebe]&amp;TEXT(Tabelle7[Breitemax],"000"),Tabelle7[Preis],"ERR",1,1),0)</f>
        <v>0</v>
      </c>
      <c r="P108" s="22">
        <f>+O108*((Kalk[[#This Row],[Höhe]]+15)/100)</f>
        <v>0</v>
      </c>
      <c r="Q108" s="22" cm="1">
        <f t="array" ref="Q108">+_xlfn.XLOOKUP(Kalk[[#This Row],[Antrieb]],Antrieb[[#All],[Motor]],Antrieb[[#All],[EK Preis]],0)</f>
        <v>0</v>
      </c>
      <c r="R108" s="22" cm="1">
        <f t="array" ref="R108">+_xlfn.XLOOKUP(Kalk[[#This Row],[Option]]&amp;Kalk[[#This Row],[Höhe]],SF[Typ]&amp;SF[Höhe],SF[Preis],0,1)</f>
        <v>0</v>
      </c>
      <c r="S108" s="4">
        <f>+IF(Kalk[[#This Row],[Breite]]&lt;&gt;0,_xlfn.XLOOKUP(D108,Tabelle9911[Technik],Tabelle9911[Prod/Stk],"fehlt",1),0)</f>
        <v>0</v>
      </c>
      <c r="T108" s="4">
        <f>+IF(Kalk[[#This Row],[Breite]]&lt;&gt;0,_xlfn.XLOOKUP(D108,Tabelle9911[Technik],Tabelle9911[Mon/STk],"fehlt",1,1),0)</f>
        <v>0</v>
      </c>
      <c r="V108" s="4">
        <f>+Kalk[[#This Row],[Menge]]*N108</f>
        <v>0</v>
      </c>
      <c r="W108" s="4">
        <f>+P108*Kalk[[#This Row],[Menge]]</f>
        <v>0</v>
      </c>
      <c r="X108" s="4">
        <f>+S108*Kalk[[#This Row],[Menge]]</f>
        <v>0</v>
      </c>
      <c r="Y108" s="4">
        <f>+Kalk[[#This Row],[Menge]]*T108</f>
        <v>0</v>
      </c>
    </row>
    <row r="109" spans="1:25" x14ac:dyDescent="0.25">
      <c r="A109">
        <f>+ANGEBOT!A111</f>
        <v>0</v>
      </c>
      <c r="B109">
        <f>+ANGEBOT!B111</f>
        <v>0</v>
      </c>
      <c r="C109">
        <f>+ANGEBOT!C111</f>
        <v>0</v>
      </c>
      <c r="D109">
        <f>+ANGEBOT!D111</f>
        <v>0</v>
      </c>
      <c r="E109">
        <f>+ANGEBOT!E111</f>
        <v>0</v>
      </c>
      <c r="F109">
        <f>+ANGEBOT!G111</f>
        <v>0</v>
      </c>
      <c r="G109">
        <f>+ANGEBOT!H111</f>
        <v>0</v>
      </c>
      <c r="H109" s="5">
        <f>+ANGEBOT!I111</f>
        <v>0</v>
      </c>
      <c r="I109" s="5">
        <f>+ANGEBOT!J111</f>
        <v>0</v>
      </c>
      <c r="J109" s="7">
        <f t="shared" si="3"/>
        <v>0</v>
      </c>
      <c r="K109" s="7"/>
      <c r="L109" s="7"/>
      <c r="M109"/>
      <c r="N109" s="4" cm="1">
        <f t="array" ref="N109">+IF(Kalk[[#This Row],[Breite]]&lt;&gt;0,_xlfn.XLOOKUP(Kalk[[#This Row],[Modell]]&amp;TEXT(Kalk[[#This Row],[Breite]],"000"),Tabelle2_2610[Technik]&amp;TEXT(Tabelle2_2610[kalk Breite],"000"),Tabelle2_2610[Preis],"ERR",1,1),0)</f>
        <v>0</v>
      </c>
      <c r="O109" s="4" cm="1">
        <f t="array" ref="O109">+IF(Kalk[[#This Row],[Breite]]&lt;&gt;0,_xlfn.XLOOKUP(E109&amp;TEXT(Kalk[[#This Row],[Breite]],"000"),Tabelle7[Gewebe]&amp;TEXT(Tabelle7[Breitemax],"000"),Tabelle7[Preis],"ERR",1,1),0)</f>
        <v>0</v>
      </c>
      <c r="P109" s="22">
        <f>+O109*((Kalk[[#This Row],[Höhe]]+15)/100)</f>
        <v>0</v>
      </c>
      <c r="Q109" s="22" cm="1">
        <f t="array" ref="Q109">+_xlfn.XLOOKUP(Kalk[[#This Row],[Antrieb]],Antrieb[[#All],[Motor]],Antrieb[[#All],[EK Preis]],0)</f>
        <v>0</v>
      </c>
      <c r="R109" s="22" cm="1">
        <f t="array" ref="R109">+_xlfn.XLOOKUP(Kalk[[#This Row],[Option]]&amp;Kalk[[#This Row],[Höhe]],SF[Typ]&amp;SF[Höhe],SF[Preis],0,1)</f>
        <v>0</v>
      </c>
      <c r="S109" s="4">
        <f>+IF(Kalk[[#This Row],[Breite]]&lt;&gt;0,_xlfn.XLOOKUP(D109,Tabelle9911[Technik],Tabelle9911[Prod/Stk],"fehlt",1),0)</f>
        <v>0</v>
      </c>
      <c r="T109" s="4">
        <f>+IF(Kalk[[#This Row],[Breite]]&lt;&gt;0,_xlfn.XLOOKUP(D109,Tabelle9911[Technik],Tabelle9911[Mon/STk],"fehlt",1,1),0)</f>
        <v>0</v>
      </c>
      <c r="V109" s="4">
        <f>+Kalk[[#This Row],[Menge]]*N109</f>
        <v>0</v>
      </c>
      <c r="W109" s="4">
        <f>+P109*Kalk[[#This Row],[Menge]]</f>
        <v>0</v>
      </c>
      <c r="X109" s="4">
        <f>+S109*Kalk[[#This Row],[Menge]]</f>
        <v>0</v>
      </c>
      <c r="Y109" s="4">
        <f>+Kalk[[#This Row],[Menge]]*T109</f>
        <v>0</v>
      </c>
    </row>
    <row r="110" spans="1:25" x14ac:dyDescent="0.25">
      <c r="A110">
        <f>+ANGEBOT!A112</f>
        <v>0</v>
      </c>
      <c r="B110">
        <f>+ANGEBOT!B112</f>
        <v>0</v>
      </c>
      <c r="C110">
        <f>+ANGEBOT!C112</f>
        <v>0</v>
      </c>
      <c r="D110">
        <f>+ANGEBOT!D112</f>
        <v>0</v>
      </c>
      <c r="E110">
        <f>+ANGEBOT!E112</f>
        <v>0</v>
      </c>
      <c r="F110">
        <f>+ANGEBOT!G112</f>
        <v>0</v>
      </c>
      <c r="G110">
        <f>+ANGEBOT!H112</f>
        <v>0</v>
      </c>
      <c r="H110" s="5">
        <f>+ANGEBOT!I112</f>
        <v>0</v>
      </c>
      <c r="I110" s="5">
        <f>+ANGEBOT!J112</f>
        <v>0</v>
      </c>
      <c r="J110" s="7">
        <f t="shared" si="3"/>
        <v>0</v>
      </c>
      <c r="K110" s="7"/>
      <c r="L110" s="7"/>
      <c r="M110"/>
      <c r="N110" s="4" cm="1">
        <f t="array" ref="N110">+IF(Kalk[[#This Row],[Breite]]&lt;&gt;0,_xlfn.XLOOKUP(Kalk[[#This Row],[Modell]]&amp;TEXT(Kalk[[#This Row],[Breite]],"000"),Tabelle2_2610[Technik]&amp;TEXT(Tabelle2_2610[kalk Breite],"000"),Tabelle2_2610[Preis],"ERR",1,1),0)</f>
        <v>0</v>
      </c>
      <c r="O110" s="4" cm="1">
        <f t="array" ref="O110">+IF(Kalk[[#This Row],[Breite]]&lt;&gt;0,_xlfn.XLOOKUP(E110&amp;TEXT(Kalk[[#This Row],[Breite]],"000"),Tabelle7[Gewebe]&amp;TEXT(Tabelle7[Breitemax],"000"),Tabelle7[Preis],"ERR",1,1),0)</f>
        <v>0</v>
      </c>
      <c r="P110" s="22">
        <f>+O110*((Kalk[[#This Row],[Höhe]]+15)/100)</f>
        <v>0</v>
      </c>
      <c r="Q110" s="22" cm="1">
        <f t="array" ref="Q110">+_xlfn.XLOOKUP(Kalk[[#This Row],[Antrieb]],Antrieb[[#All],[Motor]],Antrieb[[#All],[EK Preis]],0)</f>
        <v>0</v>
      </c>
      <c r="R110" s="22" cm="1">
        <f t="array" ref="R110">+_xlfn.XLOOKUP(Kalk[[#This Row],[Option]]&amp;Kalk[[#This Row],[Höhe]],SF[Typ]&amp;SF[Höhe],SF[Preis],0,1)</f>
        <v>0</v>
      </c>
      <c r="S110" s="4">
        <f>+IF(Kalk[[#This Row],[Breite]]&lt;&gt;0,_xlfn.XLOOKUP(D110,Tabelle9911[Technik],Tabelle9911[Prod/Stk],"fehlt",1),0)</f>
        <v>0</v>
      </c>
      <c r="T110" s="4">
        <f>+IF(Kalk[[#This Row],[Breite]]&lt;&gt;0,_xlfn.XLOOKUP(D110,Tabelle9911[Technik],Tabelle9911[Mon/STk],"fehlt",1,1),0)</f>
        <v>0</v>
      </c>
      <c r="V110" s="4">
        <f>+Kalk[[#This Row],[Menge]]*N110</f>
        <v>0</v>
      </c>
      <c r="W110" s="4">
        <f>+P110*Kalk[[#This Row],[Menge]]</f>
        <v>0</v>
      </c>
      <c r="X110" s="4">
        <f>+S110*Kalk[[#This Row],[Menge]]</f>
        <v>0</v>
      </c>
      <c r="Y110" s="4">
        <f>+Kalk[[#This Row],[Menge]]*T110</f>
        <v>0</v>
      </c>
    </row>
    <row r="111" spans="1:25" x14ac:dyDescent="0.25">
      <c r="A111">
        <f>+ANGEBOT!A113</f>
        <v>0</v>
      </c>
      <c r="B111">
        <f>+ANGEBOT!B113</f>
        <v>0</v>
      </c>
      <c r="C111">
        <f>+ANGEBOT!C113</f>
        <v>0</v>
      </c>
      <c r="D111">
        <f>+ANGEBOT!D113</f>
        <v>0</v>
      </c>
      <c r="E111">
        <f>+ANGEBOT!E113</f>
        <v>0</v>
      </c>
      <c r="F111">
        <f>+ANGEBOT!G113</f>
        <v>0</v>
      </c>
      <c r="G111">
        <f>+ANGEBOT!H113</f>
        <v>0</v>
      </c>
      <c r="H111" s="5">
        <f>+ANGEBOT!I113</f>
        <v>0</v>
      </c>
      <c r="I111" s="5">
        <f>+ANGEBOT!J113</f>
        <v>0</v>
      </c>
      <c r="J111" s="7">
        <f t="shared" si="3"/>
        <v>0</v>
      </c>
      <c r="K111" s="7"/>
      <c r="L111" s="7"/>
      <c r="M111"/>
      <c r="N111" s="4" cm="1">
        <f t="array" ref="N111">+IF(Kalk[[#This Row],[Breite]]&lt;&gt;0,_xlfn.XLOOKUP(Kalk[[#This Row],[Modell]]&amp;TEXT(Kalk[[#This Row],[Breite]],"000"),Tabelle2_2610[Technik]&amp;TEXT(Tabelle2_2610[kalk Breite],"000"),Tabelle2_2610[Preis],"ERR",1,1),0)</f>
        <v>0</v>
      </c>
      <c r="O111" s="4" cm="1">
        <f t="array" ref="O111">+IF(Kalk[[#This Row],[Breite]]&lt;&gt;0,_xlfn.XLOOKUP(E111&amp;TEXT(Kalk[[#This Row],[Breite]],"000"),Tabelle7[Gewebe]&amp;TEXT(Tabelle7[Breitemax],"000"),Tabelle7[Preis],"ERR",1,1),0)</f>
        <v>0</v>
      </c>
      <c r="P111" s="22">
        <f>+O111*((Kalk[[#This Row],[Höhe]]+15)/100)</f>
        <v>0</v>
      </c>
      <c r="Q111" s="22" cm="1">
        <f t="array" ref="Q111">+_xlfn.XLOOKUP(Kalk[[#This Row],[Antrieb]],Antrieb[[#All],[Motor]],Antrieb[[#All],[EK Preis]],0)</f>
        <v>0</v>
      </c>
      <c r="R111" s="22" cm="1">
        <f t="array" ref="R111">+_xlfn.XLOOKUP(Kalk[[#This Row],[Option]]&amp;Kalk[[#This Row],[Höhe]],SF[Typ]&amp;SF[Höhe],SF[Preis],0,1)</f>
        <v>0</v>
      </c>
      <c r="S111" s="4">
        <f>+IF(Kalk[[#This Row],[Breite]]&lt;&gt;0,_xlfn.XLOOKUP(D111,Tabelle9911[Technik],Tabelle9911[Prod/Stk],"fehlt",1),0)</f>
        <v>0</v>
      </c>
      <c r="T111" s="4">
        <f>+IF(Kalk[[#This Row],[Breite]]&lt;&gt;0,_xlfn.XLOOKUP(D111,Tabelle9911[Technik],Tabelle9911[Mon/STk],"fehlt",1,1),0)</f>
        <v>0</v>
      </c>
      <c r="V111" s="4">
        <f>+Kalk[[#This Row],[Menge]]*N111</f>
        <v>0</v>
      </c>
      <c r="W111" s="4">
        <f>+P111*Kalk[[#This Row],[Menge]]</f>
        <v>0</v>
      </c>
      <c r="X111" s="4">
        <f>+S111*Kalk[[#This Row],[Menge]]</f>
        <v>0</v>
      </c>
      <c r="Y111" s="4">
        <f>+Kalk[[#This Row],[Menge]]*T111</f>
        <v>0</v>
      </c>
    </row>
    <row r="112" spans="1:25" x14ac:dyDescent="0.25">
      <c r="A112">
        <f>+ANGEBOT!A114</f>
        <v>0</v>
      </c>
      <c r="B112">
        <f>+ANGEBOT!B114</f>
        <v>0</v>
      </c>
      <c r="C112">
        <f>+ANGEBOT!C114</f>
        <v>0</v>
      </c>
      <c r="D112">
        <f>+ANGEBOT!D114</f>
        <v>0</v>
      </c>
      <c r="E112">
        <f>+ANGEBOT!E114</f>
        <v>0</v>
      </c>
      <c r="F112">
        <f>+ANGEBOT!G114</f>
        <v>0</v>
      </c>
      <c r="G112">
        <f>+ANGEBOT!H114</f>
        <v>0</v>
      </c>
      <c r="H112" s="5">
        <f>+ANGEBOT!I114</f>
        <v>0</v>
      </c>
      <c r="I112" s="5">
        <f>+ANGEBOT!J114</f>
        <v>0</v>
      </c>
      <c r="J112" s="7">
        <f t="shared" si="3"/>
        <v>0</v>
      </c>
      <c r="K112" s="7"/>
      <c r="L112" s="7"/>
      <c r="M112"/>
      <c r="N112" s="4" cm="1">
        <f t="array" ref="N112">+IF(Kalk[[#This Row],[Breite]]&lt;&gt;0,_xlfn.XLOOKUP(Kalk[[#This Row],[Modell]]&amp;TEXT(Kalk[[#This Row],[Breite]],"000"),Tabelle2_2610[Technik]&amp;TEXT(Tabelle2_2610[kalk Breite],"000"),Tabelle2_2610[Preis],"ERR",1,1),0)</f>
        <v>0</v>
      </c>
      <c r="O112" s="4" cm="1">
        <f t="array" ref="O112">+IF(Kalk[[#This Row],[Breite]]&lt;&gt;0,_xlfn.XLOOKUP(E112&amp;TEXT(Kalk[[#This Row],[Breite]],"000"),Tabelle7[Gewebe]&amp;TEXT(Tabelle7[Breitemax],"000"),Tabelle7[Preis],"ERR",1,1),0)</f>
        <v>0</v>
      </c>
      <c r="P112" s="22">
        <f>+O112*((Kalk[[#This Row],[Höhe]]+15)/100)</f>
        <v>0</v>
      </c>
      <c r="Q112" s="22" cm="1">
        <f t="array" ref="Q112">+_xlfn.XLOOKUP(Kalk[[#This Row],[Antrieb]],Antrieb[[#All],[Motor]],Antrieb[[#All],[EK Preis]],0)</f>
        <v>0</v>
      </c>
      <c r="R112" s="22" cm="1">
        <f t="array" ref="R112">+_xlfn.XLOOKUP(Kalk[[#This Row],[Option]]&amp;Kalk[[#This Row],[Höhe]],SF[Typ]&amp;SF[Höhe],SF[Preis],0,1)</f>
        <v>0</v>
      </c>
      <c r="S112" s="4">
        <f>+IF(Kalk[[#This Row],[Breite]]&lt;&gt;0,_xlfn.XLOOKUP(D112,Tabelle9911[Technik],Tabelle9911[Prod/Stk],"fehlt",1),0)</f>
        <v>0</v>
      </c>
      <c r="T112" s="4">
        <f>+IF(Kalk[[#This Row],[Breite]]&lt;&gt;0,_xlfn.XLOOKUP(D112,Tabelle9911[Technik],Tabelle9911[Mon/STk],"fehlt",1,1),0)</f>
        <v>0</v>
      </c>
      <c r="V112" s="4">
        <f>+Kalk[[#This Row],[Menge]]*N112</f>
        <v>0</v>
      </c>
      <c r="W112" s="4">
        <f>+P112*Kalk[[#This Row],[Menge]]</f>
        <v>0</v>
      </c>
      <c r="X112" s="4">
        <f>+S112*Kalk[[#This Row],[Menge]]</f>
        <v>0</v>
      </c>
      <c r="Y112" s="4">
        <f>+Kalk[[#This Row],[Menge]]*T112</f>
        <v>0</v>
      </c>
    </row>
    <row r="113" spans="1:25" x14ac:dyDescent="0.25">
      <c r="A113">
        <f>+ANGEBOT!A115</f>
        <v>0</v>
      </c>
      <c r="B113">
        <f>+ANGEBOT!B115</f>
        <v>0</v>
      </c>
      <c r="C113">
        <f>+ANGEBOT!C115</f>
        <v>0</v>
      </c>
      <c r="D113">
        <f>+ANGEBOT!D115</f>
        <v>0</v>
      </c>
      <c r="E113">
        <f>+ANGEBOT!E115</f>
        <v>0</v>
      </c>
      <c r="F113">
        <f>+ANGEBOT!G115</f>
        <v>0</v>
      </c>
      <c r="G113">
        <f>+ANGEBOT!H115</f>
        <v>0</v>
      </c>
      <c r="H113" s="5">
        <f>+ANGEBOT!I115</f>
        <v>0</v>
      </c>
      <c r="I113" s="5">
        <f>+ANGEBOT!J115</f>
        <v>0</v>
      </c>
      <c r="J113" s="7">
        <f t="shared" si="3"/>
        <v>0</v>
      </c>
      <c r="K113" s="7"/>
      <c r="L113" s="7"/>
      <c r="M113"/>
      <c r="N113" s="4" cm="1">
        <f t="array" ref="N113">+IF(Kalk[[#This Row],[Breite]]&lt;&gt;0,_xlfn.XLOOKUP(Kalk[[#This Row],[Modell]]&amp;TEXT(Kalk[[#This Row],[Breite]],"000"),Tabelle2_2610[Technik]&amp;TEXT(Tabelle2_2610[kalk Breite],"000"),Tabelle2_2610[Preis],"ERR",1,1),0)</f>
        <v>0</v>
      </c>
      <c r="O113" s="4" cm="1">
        <f t="array" ref="O113">+IF(Kalk[[#This Row],[Breite]]&lt;&gt;0,_xlfn.XLOOKUP(E113&amp;TEXT(Kalk[[#This Row],[Breite]],"000"),Tabelle7[Gewebe]&amp;TEXT(Tabelle7[Breitemax],"000"),Tabelle7[Preis],"ERR",1,1),0)</f>
        <v>0</v>
      </c>
      <c r="P113" s="22">
        <f>+O113*((Kalk[[#This Row],[Höhe]]+15)/100)</f>
        <v>0</v>
      </c>
      <c r="Q113" s="22" cm="1">
        <f t="array" ref="Q113">+_xlfn.XLOOKUP(Kalk[[#This Row],[Antrieb]],Antrieb[[#All],[Motor]],Antrieb[[#All],[EK Preis]],0)</f>
        <v>0</v>
      </c>
      <c r="R113" s="22" cm="1">
        <f t="array" ref="R113">+_xlfn.XLOOKUP(Kalk[[#This Row],[Option]]&amp;Kalk[[#This Row],[Höhe]],SF[Typ]&amp;SF[Höhe],SF[Preis],0,1)</f>
        <v>0</v>
      </c>
      <c r="S113" s="4">
        <f>+IF(Kalk[[#This Row],[Breite]]&lt;&gt;0,_xlfn.XLOOKUP(D113,Tabelle9911[Technik],Tabelle9911[Prod/Stk],"fehlt",1),0)</f>
        <v>0</v>
      </c>
      <c r="T113" s="4">
        <f>+IF(Kalk[[#This Row],[Breite]]&lt;&gt;0,_xlfn.XLOOKUP(D113,Tabelle9911[Technik],Tabelle9911[Mon/STk],"fehlt",1,1),0)</f>
        <v>0</v>
      </c>
      <c r="V113" s="4">
        <f>+Kalk[[#This Row],[Menge]]*N113</f>
        <v>0</v>
      </c>
      <c r="W113" s="4">
        <f>+P113*Kalk[[#This Row],[Menge]]</f>
        <v>0</v>
      </c>
      <c r="X113" s="4">
        <f>+S113*Kalk[[#This Row],[Menge]]</f>
        <v>0</v>
      </c>
      <c r="Y113" s="4">
        <f>+Kalk[[#This Row],[Menge]]*T113</f>
        <v>0</v>
      </c>
    </row>
    <row r="114" spans="1:25" x14ac:dyDescent="0.25">
      <c r="A114">
        <f>+ANGEBOT!A116</f>
        <v>0</v>
      </c>
      <c r="B114">
        <f>+ANGEBOT!B116</f>
        <v>0</v>
      </c>
      <c r="C114">
        <f>+ANGEBOT!C116</f>
        <v>0</v>
      </c>
      <c r="D114">
        <f>+ANGEBOT!D116</f>
        <v>0</v>
      </c>
      <c r="E114">
        <f>+ANGEBOT!E116</f>
        <v>0</v>
      </c>
      <c r="F114">
        <f>+ANGEBOT!G116</f>
        <v>0</v>
      </c>
      <c r="G114">
        <f>+ANGEBOT!H116</f>
        <v>0</v>
      </c>
      <c r="H114" s="5">
        <f>+ANGEBOT!I116</f>
        <v>0</v>
      </c>
      <c r="I114" s="5">
        <f>+ANGEBOT!J116</f>
        <v>0</v>
      </c>
      <c r="J114" s="7">
        <f t="shared" si="3"/>
        <v>0</v>
      </c>
      <c r="K114" s="7"/>
      <c r="L114" s="7"/>
      <c r="M114"/>
      <c r="N114" s="4" cm="1">
        <f t="array" ref="N114">+IF(Kalk[[#This Row],[Breite]]&lt;&gt;0,_xlfn.XLOOKUP(Kalk[[#This Row],[Modell]]&amp;TEXT(Kalk[[#This Row],[Breite]],"000"),Tabelle2_2610[Technik]&amp;TEXT(Tabelle2_2610[kalk Breite],"000"),Tabelle2_2610[Preis],"ERR",1,1),0)</f>
        <v>0</v>
      </c>
      <c r="O114" s="4" cm="1">
        <f t="array" ref="O114">+IF(Kalk[[#This Row],[Breite]]&lt;&gt;0,_xlfn.XLOOKUP(E114&amp;TEXT(Kalk[[#This Row],[Breite]],"000"),Tabelle7[Gewebe]&amp;TEXT(Tabelle7[Breitemax],"000"),Tabelle7[Preis],"ERR",1,1),0)</f>
        <v>0</v>
      </c>
      <c r="P114" s="22">
        <f>+O114*((Kalk[[#This Row],[Höhe]]+15)/100)</f>
        <v>0</v>
      </c>
      <c r="Q114" s="22" cm="1">
        <f t="array" ref="Q114">+_xlfn.XLOOKUP(Kalk[[#This Row],[Antrieb]],Antrieb[[#All],[Motor]],Antrieb[[#All],[EK Preis]],0)</f>
        <v>0</v>
      </c>
      <c r="R114" s="22" cm="1">
        <f t="array" ref="R114">+_xlfn.XLOOKUP(Kalk[[#This Row],[Option]]&amp;Kalk[[#This Row],[Höhe]],SF[Typ]&amp;SF[Höhe],SF[Preis],0,1)</f>
        <v>0</v>
      </c>
      <c r="S114" s="4">
        <f>+IF(Kalk[[#This Row],[Breite]]&lt;&gt;0,_xlfn.XLOOKUP(D114,Tabelle9911[Technik],Tabelle9911[Prod/Stk],"fehlt",1),0)</f>
        <v>0</v>
      </c>
      <c r="T114" s="4">
        <f>+IF(Kalk[[#This Row],[Breite]]&lt;&gt;0,_xlfn.XLOOKUP(D114,Tabelle9911[Technik],Tabelle9911[Mon/STk],"fehlt",1,1),0)</f>
        <v>0</v>
      </c>
      <c r="V114" s="4">
        <f>+Kalk[[#This Row],[Menge]]*N114</f>
        <v>0</v>
      </c>
      <c r="W114" s="4">
        <f>+P114*Kalk[[#This Row],[Menge]]</f>
        <v>0</v>
      </c>
      <c r="X114" s="4">
        <f>+S114*Kalk[[#This Row],[Menge]]</f>
        <v>0</v>
      </c>
      <c r="Y114" s="4">
        <f>+Kalk[[#This Row],[Menge]]*T114</f>
        <v>0</v>
      </c>
    </row>
    <row r="115" spans="1:25" x14ac:dyDescent="0.25">
      <c r="A115">
        <f>+ANGEBOT!A117</f>
        <v>0</v>
      </c>
      <c r="B115">
        <f>+ANGEBOT!B117</f>
        <v>0</v>
      </c>
      <c r="C115">
        <f>+ANGEBOT!C117</f>
        <v>0</v>
      </c>
      <c r="D115">
        <f>+ANGEBOT!D117</f>
        <v>0</v>
      </c>
      <c r="E115">
        <f>+ANGEBOT!E117</f>
        <v>0</v>
      </c>
      <c r="F115">
        <f>+ANGEBOT!G117</f>
        <v>0</v>
      </c>
      <c r="G115">
        <f>+ANGEBOT!H117</f>
        <v>0</v>
      </c>
      <c r="H115" s="5">
        <f>+ANGEBOT!I117</f>
        <v>0</v>
      </c>
      <c r="I115" s="5">
        <f>+ANGEBOT!J117</f>
        <v>0</v>
      </c>
      <c r="J115" s="7">
        <f t="shared" si="3"/>
        <v>0</v>
      </c>
      <c r="K115" s="7"/>
      <c r="L115" s="7"/>
      <c r="M115"/>
      <c r="N115" s="4" cm="1">
        <f t="array" ref="N115">+IF(Kalk[[#This Row],[Breite]]&lt;&gt;0,_xlfn.XLOOKUP(Kalk[[#This Row],[Modell]]&amp;TEXT(Kalk[[#This Row],[Breite]],"000"),Tabelle2_2610[Technik]&amp;TEXT(Tabelle2_2610[kalk Breite],"000"),Tabelle2_2610[Preis],"ERR",1,1),0)</f>
        <v>0</v>
      </c>
      <c r="O115" s="4" cm="1">
        <f t="array" ref="O115">+IF(Kalk[[#This Row],[Breite]]&lt;&gt;0,_xlfn.XLOOKUP(E115&amp;TEXT(Kalk[[#This Row],[Breite]],"000"),Tabelle7[Gewebe]&amp;TEXT(Tabelle7[Breitemax],"000"),Tabelle7[Preis],"ERR",1,1),0)</f>
        <v>0</v>
      </c>
      <c r="P115" s="22">
        <f>+O115*((Kalk[[#This Row],[Höhe]]+15)/100)</f>
        <v>0</v>
      </c>
      <c r="Q115" s="22" cm="1">
        <f t="array" ref="Q115">+_xlfn.XLOOKUP(Kalk[[#This Row],[Antrieb]],Antrieb[[#All],[Motor]],Antrieb[[#All],[EK Preis]],0)</f>
        <v>0</v>
      </c>
      <c r="R115" s="22" cm="1">
        <f t="array" ref="R115">+_xlfn.XLOOKUP(Kalk[[#This Row],[Option]]&amp;Kalk[[#This Row],[Höhe]],SF[Typ]&amp;SF[Höhe],SF[Preis],0,1)</f>
        <v>0</v>
      </c>
      <c r="S115" s="4">
        <f>+IF(Kalk[[#This Row],[Breite]]&lt;&gt;0,_xlfn.XLOOKUP(D115,Tabelle9911[Technik],Tabelle9911[Prod/Stk],"fehlt",1),0)</f>
        <v>0</v>
      </c>
      <c r="T115" s="4">
        <f>+IF(Kalk[[#This Row],[Breite]]&lt;&gt;0,_xlfn.XLOOKUP(D115,Tabelle9911[Technik],Tabelle9911[Mon/STk],"fehlt",1,1),0)</f>
        <v>0</v>
      </c>
      <c r="V115" s="4">
        <f>+Kalk[[#This Row],[Menge]]*N115</f>
        <v>0</v>
      </c>
      <c r="W115" s="4">
        <f>+P115*Kalk[[#This Row],[Menge]]</f>
        <v>0</v>
      </c>
      <c r="X115" s="4">
        <f>+S115*Kalk[[#This Row],[Menge]]</f>
        <v>0</v>
      </c>
      <c r="Y115" s="4">
        <f>+Kalk[[#This Row],[Menge]]*T115</f>
        <v>0</v>
      </c>
    </row>
    <row r="116" spans="1:25" x14ac:dyDescent="0.25">
      <c r="A116">
        <f>+ANGEBOT!A118</f>
        <v>0</v>
      </c>
      <c r="B116">
        <f>+ANGEBOT!B118</f>
        <v>0</v>
      </c>
      <c r="C116">
        <f>+ANGEBOT!C118</f>
        <v>0</v>
      </c>
      <c r="D116">
        <f>+ANGEBOT!D118</f>
        <v>0</v>
      </c>
      <c r="E116">
        <f>+ANGEBOT!E118</f>
        <v>0</v>
      </c>
      <c r="F116">
        <f>+ANGEBOT!G118</f>
        <v>0</v>
      </c>
      <c r="G116">
        <f>+ANGEBOT!H118</f>
        <v>0</v>
      </c>
      <c r="H116" s="5">
        <f>+ANGEBOT!I118</f>
        <v>0</v>
      </c>
      <c r="I116" s="5">
        <f>+ANGEBOT!J118</f>
        <v>0</v>
      </c>
      <c r="J116" s="7">
        <f t="shared" si="3"/>
        <v>0</v>
      </c>
      <c r="K116" s="7"/>
      <c r="L116" s="7"/>
      <c r="M116"/>
      <c r="N116" s="4" cm="1">
        <f t="array" ref="N116">+IF(Kalk[[#This Row],[Breite]]&lt;&gt;0,_xlfn.XLOOKUP(Kalk[[#This Row],[Modell]]&amp;TEXT(Kalk[[#This Row],[Breite]],"000"),Tabelle2_2610[Technik]&amp;TEXT(Tabelle2_2610[kalk Breite],"000"),Tabelle2_2610[Preis],"ERR",1,1),0)</f>
        <v>0</v>
      </c>
      <c r="O116" s="4" cm="1">
        <f t="array" ref="O116">+IF(Kalk[[#This Row],[Breite]]&lt;&gt;0,_xlfn.XLOOKUP(E116&amp;TEXT(Kalk[[#This Row],[Breite]],"000"),Tabelle7[Gewebe]&amp;TEXT(Tabelle7[Breitemax],"000"),Tabelle7[Preis],"ERR",1,1),0)</f>
        <v>0</v>
      </c>
      <c r="P116" s="22">
        <f>+O116*((Kalk[[#This Row],[Höhe]]+15)/100)</f>
        <v>0</v>
      </c>
      <c r="Q116" s="22" cm="1">
        <f t="array" ref="Q116">+_xlfn.XLOOKUP(Kalk[[#This Row],[Antrieb]],Antrieb[[#All],[Motor]],Antrieb[[#All],[EK Preis]],0)</f>
        <v>0</v>
      </c>
      <c r="R116" s="22" cm="1">
        <f t="array" ref="R116">+_xlfn.XLOOKUP(Kalk[[#This Row],[Option]]&amp;Kalk[[#This Row],[Höhe]],SF[Typ]&amp;SF[Höhe],SF[Preis],0,1)</f>
        <v>0</v>
      </c>
      <c r="S116" s="4">
        <f>+IF(Kalk[[#This Row],[Breite]]&lt;&gt;0,_xlfn.XLOOKUP(D116,Tabelle9911[Technik],Tabelle9911[Prod/Stk],"fehlt",1),0)</f>
        <v>0</v>
      </c>
      <c r="T116" s="4">
        <f>+IF(Kalk[[#This Row],[Breite]]&lt;&gt;0,_xlfn.XLOOKUP(D116,Tabelle9911[Technik],Tabelle9911[Mon/STk],"fehlt",1,1),0)</f>
        <v>0</v>
      </c>
      <c r="V116" s="4">
        <f>+Kalk[[#This Row],[Menge]]*N116</f>
        <v>0</v>
      </c>
      <c r="W116" s="4">
        <f>+P116*Kalk[[#This Row],[Menge]]</f>
        <v>0</v>
      </c>
      <c r="X116" s="4">
        <f>+S116*Kalk[[#This Row],[Menge]]</f>
        <v>0</v>
      </c>
      <c r="Y116" s="4">
        <f>+Kalk[[#This Row],[Menge]]*T116</f>
        <v>0</v>
      </c>
    </row>
    <row r="117" spans="1:25" x14ac:dyDescent="0.25">
      <c r="A117">
        <f>+ANGEBOT!A119</f>
        <v>0</v>
      </c>
      <c r="B117">
        <f>+ANGEBOT!B119</f>
        <v>0</v>
      </c>
      <c r="C117">
        <f>+ANGEBOT!C119</f>
        <v>0</v>
      </c>
      <c r="D117">
        <f>+ANGEBOT!D119</f>
        <v>0</v>
      </c>
      <c r="E117">
        <f>+ANGEBOT!E119</f>
        <v>0</v>
      </c>
      <c r="F117">
        <f>+ANGEBOT!G119</f>
        <v>0</v>
      </c>
      <c r="G117">
        <f>+ANGEBOT!H119</f>
        <v>0</v>
      </c>
      <c r="H117" s="5">
        <f>+ANGEBOT!I119</f>
        <v>0</v>
      </c>
      <c r="I117" s="5">
        <f>+ANGEBOT!J119</f>
        <v>0</v>
      </c>
      <c r="J117" s="7">
        <f t="shared" si="3"/>
        <v>0</v>
      </c>
      <c r="K117" s="7"/>
      <c r="L117" s="7"/>
      <c r="M117"/>
      <c r="N117" s="4" cm="1">
        <f t="array" ref="N117">+IF(Kalk[[#This Row],[Breite]]&lt;&gt;0,_xlfn.XLOOKUP(Kalk[[#This Row],[Modell]]&amp;TEXT(Kalk[[#This Row],[Breite]],"000"),Tabelle2_2610[Technik]&amp;TEXT(Tabelle2_2610[kalk Breite],"000"),Tabelle2_2610[Preis],"ERR",1,1),0)</f>
        <v>0</v>
      </c>
      <c r="O117" s="4" cm="1">
        <f t="array" ref="O117">+IF(Kalk[[#This Row],[Breite]]&lt;&gt;0,_xlfn.XLOOKUP(E117&amp;TEXT(Kalk[[#This Row],[Breite]],"000"),Tabelle7[Gewebe]&amp;TEXT(Tabelle7[Breitemax],"000"),Tabelle7[Preis],"ERR",1,1),0)</f>
        <v>0</v>
      </c>
      <c r="P117" s="22">
        <f>+O117*((Kalk[[#This Row],[Höhe]]+15)/100)</f>
        <v>0</v>
      </c>
      <c r="Q117" s="22" cm="1">
        <f t="array" ref="Q117">+_xlfn.XLOOKUP(Kalk[[#This Row],[Antrieb]],Antrieb[[#All],[Motor]],Antrieb[[#All],[EK Preis]],0)</f>
        <v>0</v>
      </c>
      <c r="R117" s="22" cm="1">
        <f t="array" ref="R117">+_xlfn.XLOOKUP(Kalk[[#This Row],[Option]]&amp;Kalk[[#This Row],[Höhe]],SF[Typ]&amp;SF[Höhe],SF[Preis],0,1)</f>
        <v>0</v>
      </c>
      <c r="S117" s="4">
        <f>+IF(Kalk[[#This Row],[Breite]]&lt;&gt;0,_xlfn.XLOOKUP(D117,Tabelle9911[Technik],Tabelle9911[Prod/Stk],"fehlt",1),0)</f>
        <v>0</v>
      </c>
      <c r="T117" s="4">
        <f>+IF(Kalk[[#This Row],[Breite]]&lt;&gt;0,_xlfn.XLOOKUP(D117,Tabelle9911[Technik],Tabelle9911[Mon/STk],"fehlt",1,1),0)</f>
        <v>0</v>
      </c>
      <c r="V117" s="4">
        <f>+Kalk[[#This Row],[Menge]]*N117</f>
        <v>0</v>
      </c>
      <c r="W117" s="4">
        <f>+P117*Kalk[[#This Row],[Menge]]</f>
        <v>0</v>
      </c>
      <c r="X117" s="4">
        <f>+S117*Kalk[[#This Row],[Menge]]</f>
        <v>0</v>
      </c>
      <c r="Y117" s="4">
        <f>+Kalk[[#This Row],[Menge]]*T117</f>
        <v>0</v>
      </c>
    </row>
    <row r="118" spans="1:25" x14ac:dyDescent="0.25">
      <c r="A118">
        <f>+ANGEBOT!A120</f>
        <v>0</v>
      </c>
      <c r="B118">
        <f>+ANGEBOT!B120</f>
        <v>0</v>
      </c>
      <c r="C118">
        <f>+ANGEBOT!C120</f>
        <v>0</v>
      </c>
      <c r="D118">
        <f>+ANGEBOT!D120</f>
        <v>0</v>
      </c>
      <c r="E118">
        <f>+ANGEBOT!E120</f>
        <v>0</v>
      </c>
      <c r="F118">
        <f>+ANGEBOT!G120</f>
        <v>0</v>
      </c>
      <c r="G118">
        <f>+ANGEBOT!H120</f>
        <v>0</v>
      </c>
      <c r="H118" s="5">
        <f>+ANGEBOT!I120</f>
        <v>0</v>
      </c>
      <c r="I118" s="5">
        <f>+ANGEBOT!J120</f>
        <v>0</v>
      </c>
      <c r="J118" s="7">
        <f t="shared" si="3"/>
        <v>0</v>
      </c>
      <c r="K118" s="7"/>
      <c r="L118" s="7"/>
      <c r="M118"/>
      <c r="N118" s="4" cm="1">
        <f t="array" ref="N118">+IF(Kalk[[#This Row],[Breite]]&lt;&gt;0,_xlfn.XLOOKUP(Kalk[[#This Row],[Modell]]&amp;TEXT(Kalk[[#This Row],[Breite]],"000"),Tabelle2_2610[Technik]&amp;TEXT(Tabelle2_2610[kalk Breite],"000"),Tabelle2_2610[Preis],"ERR",1,1),0)</f>
        <v>0</v>
      </c>
      <c r="O118" s="4" cm="1">
        <f t="array" ref="O118">+IF(Kalk[[#This Row],[Breite]]&lt;&gt;0,_xlfn.XLOOKUP(E118&amp;TEXT(Kalk[[#This Row],[Breite]],"000"),Tabelle7[Gewebe]&amp;TEXT(Tabelle7[Breitemax],"000"),Tabelle7[Preis],"ERR",1,1),0)</f>
        <v>0</v>
      </c>
      <c r="P118" s="22">
        <f>+O118*((Kalk[[#This Row],[Höhe]]+15)/100)</f>
        <v>0</v>
      </c>
      <c r="Q118" s="22" cm="1">
        <f t="array" ref="Q118">+_xlfn.XLOOKUP(Kalk[[#This Row],[Antrieb]],Antrieb[[#All],[Motor]],Antrieb[[#All],[EK Preis]],0)</f>
        <v>0</v>
      </c>
      <c r="R118" s="22" cm="1">
        <f t="array" ref="R118">+_xlfn.XLOOKUP(Kalk[[#This Row],[Option]]&amp;Kalk[[#This Row],[Höhe]],SF[Typ]&amp;SF[Höhe],SF[Preis],0,1)</f>
        <v>0</v>
      </c>
      <c r="S118" s="4">
        <f>+IF(Kalk[[#This Row],[Breite]]&lt;&gt;0,_xlfn.XLOOKUP(D118,Tabelle9911[Technik],Tabelle9911[Prod/Stk],"fehlt",1),0)</f>
        <v>0</v>
      </c>
      <c r="T118" s="4">
        <f>+IF(Kalk[[#This Row],[Breite]]&lt;&gt;0,_xlfn.XLOOKUP(D118,Tabelle9911[Technik],Tabelle9911[Mon/STk],"fehlt",1,1),0)</f>
        <v>0</v>
      </c>
      <c r="V118" s="4">
        <f>+Kalk[[#This Row],[Menge]]*N118</f>
        <v>0</v>
      </c>
      <c r="W118" s="4">
        <f>+P118*Kalk[[#This Row],[Menge]]</f>
        <v>0</v>
      </c>
      <c r="X118" s="4">
        <f>+S118*Kalk[[#This Row],[Menge]]</f>
        <v>0</v>
      </c>
      <c r="Y118" s="4">
        <f>+Kalk[[#This Row],[Menge]]*T118</f>
        <v>0</v>
      </c>
    </row>
    <row r="119" spans="1:25" x14ac:dyDescent="0.25">
      <c r="A119">
        <f>+ANGEBOT!A121</f>
        <v>0</v>
      </c>
      <c r="B119">
        <f>+ANGEBOT!B121</f>
        <v>0</v>
      </c>
      <c r="C119">
        <f>+ANGEBOT!C121</f>
        <v>0</v>
      </c>
      <c r="D119">
        <f>+ANGEBOT!D121</f>
        <v>0</v>
      </c>
      <c r="E119">
        <f>+ANGEBOT!E121</f>
        <v>0</v>
      </c>
      <c r="F119">
        <f>+ANGEBOT!G121</f>
        <v>0</v>
      </c>
      <c r="G119">
        <f>+ANGEBOT!H121</f>
        <v>0</v>
      </c>
      <c r="H119" s="5">
        <f>+ANGEBOT!I121</f>
        <v>0</v>
      </c>
      <c r="I119" s="5">
        <f>+ANGEBOT!J121</f>
        <v>0</v>
      </c>
      <c r="J119" s="7">
        <f t="shared" si="3"/>
        <v>0</v>
      </c>
      <c r="K119" s="7"/>
      <c r="L119" s="7"/>
      <c r="M119"/>
      <c r="N119" s="4" cm="1">
        <f t="array" ref="N119">+IF(Kalk[[#This Row],[Breite]]&lt;&gt;0,_xlfn.XLOOKUP(Kalk[[#This Row],[Modell]]&amp;TEXT(Kalk[[#This Row],[Breite]],"000"),Tabelle2_2610[Technik]&amp;TEXT(Tabelle2_2610[kalk Breite],"000"),Tabelle2_2610[Preis],"ERR",1,1),0)</f>
        <v>0</v>
      </c>
      <c r="O119" s="4" cm="1">
        <f t="array" ref="O119">+IF(Kalk[[#This Row],[Breite]]&lt;&gt;0,_xlfn.XLOOKUP(E119&amp;TEXT(Kalk[[#This Row],[Breite]],"000"),Tabelle7[Gewebe]&amp;TEXT(Tabelle7[Breitemax],"000"),Tabelle7[Preis],"ERR",1,1),0)</f>
        <v>0</v>
      </c>
      <c r="P119" s="22">
        <f>+O119*((Kalk[[#This Row],[Höhe]]+15)/100)</f>
        <v>0</v>
      </c>
      <c r="Q119" s="22" cm="1">
        <f t="array" ref="Q119">+_xlfn.XLOOKUP(Kalk[[#This Row],[Antrieb]],Antrieb[[#All],[Motor]],Antrieb[[#All],[EK Preis]],0)</f>
        <v>0</v>
      </c>
      <c r="R119" s="22" cm="1">
        <f t="array" ref="R119">+_xlfn.XLOOKUP(Kalk[[#This Row],[Option]]&amp;Kalk[[#This Row],[Höhe]],SF[Typ]&amp;SF[Höhe],SF[Preis],0,1)</f>
        <v>0</v>
      </c>
      <c r="S119" s="4">
        <f>+IF(Kalk[[#This Row],[Breite]]&lt;&gt;0,_xlfn.XLOOKUP(D119,Tabelle9911[Technik],Tabelle9911[Prod/Stk],"fehlt",1),0)</f>
        <v>0</v>
      </c>
      <c r="T119" s="4">
        <f>+IF(Kalk[[#This Row],[Breite]]&lt;&gt;0,_xlfn.XLOOKUP(D119,Tabelle9911[Technik],Tabelle9911[Mon/STk],"fehlt",1,1),0)</f>
        <v>0</v>
      </c>
      <c r="V119" s="4">
        <f>+Kalk[[#This Row],[Menge]]*N119</f>
        <v>0</v>
      </c>
      <c r="W119" s="4">
        <f>+P119*Kalk[[#This Row],[Menge]]</f>
        <v>0</v>
      </c>
      <c r="X119" s="4">
        <f>+S119*Kalk[[#This Row],[Menge]]</f>
        <v>0</v>
      </c>
      <c r="Y119" s="4">
        <f>+Kalk[[#This Row],[Menge]]*T119</f>
        <v>0</v>
      </c>
    </row>
    <row r="120" spans="1:25" x14ac:dyDescent="0.25">
      <c r="A120">
        <f>+ANGEBOT!A122</f>
        <v>0</v>
      </c>
      <c r="B120">
        <f>+ANGEBOT!B122</f>
        <v>0</v>
      </c>
      <c r="C120">
        <f>+ANGEBOT!C122</f>
        <v>0</v>
      </c>
      <c r="D120">
        <f>+ANGEBOT!D122</f>
        <v>0</v>
      </c>
      <c r="E120">
        <f>+ANGEBOT!E122</f>
        <v>0</v>
      </c>
      <c r="F120">
        <f>+ANGEBOT!G122</f>
        <v>0</v>
      </c>
      <c r="G120">
        <f>+ANGEBOT!H122</f>
        <v>0</v>
      </c>
      <c r="H120" s="5">
        <f>+ANGEBOT!I122</f>
        <v>0</v>
      </c>
      <c r="I120" s="5">
        <f>+ANGEBOT!J122</f>
        <v>0</v>
      </c>
      <c r="J120" s="7">
        <f t="shared" si="3"/>
        <v>0</v>
      </c>
      <c r="K120" s="7"/>
      <c r="L120" s="7"/>
      <c r="M120"/>
      <c r="N120" s="4" cm="1">
        <f t="array" ref="N120">+IF(Kalk[[#This Row],[Breite]]&lt;&gt;0,_xlfn.XLOOKUP(Kalk[[#This Row],[Modell]]&amp;TEXT(Kalk[[#This Row],[Breite]],"000"),Tabelle2_2610[Technik]&amp;TEXT(Tabelle2_2610[kalk Breite],"000"),Tabelle2_2610[Preis],"ERR",1,1),0)</f>
        <v>0</v>
      </c>
      <c r="O120" s="4" cm="1">
        <f t="array" ref="O120">+IF(Kalk[[#This Row],[Breite]]&lt;&gt;0,_xlfn.XLOOKUP(E120&amp;TEXT(Kalk[[#This Row],[Breite]],"000"),Tabelle7[Gewebe]&amp;TEXT(Tabelle7[Breitemax],"000"),Tabelle7[Preis],"ERR",1,1),0)</f>
        <v>0</v>
      </c>
      <c r="P120" s="22">
        <f>+O120*((Kalk[[#This Row],[Höhe]]+15)/100)</f>
        <v>0</v>
      </c>
      <c r="Q120" s="22" cm="1">
        <f t="array" ref="Q120">+_xlfn.XLOOKUP(Kalk[[#This Row],[Antrieb]],Antrieb[[#All],[Motor]],Antrieb[[#All],[EK Preis]],0)</f>
        <v>0</v>
      </c>
      <c r="R120" s="22" cm="1">
        <f t="array" ref="R120">+_xlfn.XLOOKUP(Kalk[[#This Row],[Option]]&amp;Kalk[[#This Row],[Höhe]],SF[Typ]&amp;SF[Höhe],SF[Preis],0,1)</f>
        <v>0</v>
      </c>
      <c r="S120" s="4">
        <f>+IF(Kalk[[#This Row],[Breite]]&lt;&gt;0,_xlfn.XLOOKUP(D120,Tabelle9911[Technik],Tabelle9911[Prod/Stk],"fehlt",1),0)</f>
        <v>0</v>
      </c>
      <c r="T120" s="4">
        <f>+IF(Kalk[[#This Row],[Breite]]&lt;&gt;0,_xlfn.XLOOKUP(D120,Tabelle9911[Technik],Tabelle9911[Mon/STk],"fehlt",1,1),0)</f>
        <v>0</v>
      </c>
      <c r="V120" s="4">
        <f>+Kalk[[#This Row],[Menge]]*N120</f>
        <v>0</v>
      </c>
      <c r="W120" s="4">
        <f>+P120*Kalk[[#This Row],[Menge]]</f>
        <v>0</v>
      </c>
      <c r="X120" s="4">
        <f>+S120*Kalk[[#This Row],[Menge]]</f>
        <v>0</v>
      </c>
      <c r="Y120" s="4">
        <f>+Kalk[[#This Row],[Menge]]*T120</f>
        <v>0</v>
      </c>
    </row>
    <row r="121" spans="1:25" x14ac:dyDescent="0.25">
      <c r="A121">
        <f>+ANGEBOT!A123</f>
        <v>0</v>
      </c>
      <c r="B121">
        <f>+ANGEBOT!B123</f>
        <v>0</v>
      </c>
      <c r="C121">
        <f>+ANGEBOT!C123</f>
        <v>0</v>
      </c>
      <c r="D121">
        <f>+ANGEBOT!D123</f>
        <v>0</v>
      </c>
      <c r="E121">
        <f>+ANGEBOT!E123</f>
        <v>0</v>
      </c>
      <c r="F121">
        <f>+ANGEBOT!G123</f>
        <v>0</v>
      </c>
      <c r="G121">
        <f>+ANGEBOT!H123</f>
        <v>0</v>
      </c>
      <c r="H121" s="5">
        <f>+ANGEBOT!I123</f>
        <v>0</v>
      </c>
      <c r="I121" s="5">
        <f>+ANGEBOT!J123</f>
        <v>0</v>
      </c>
      <c r="J121" s="7">
        <f t="shared" si="3"/>
        <v>0</v>
      </c>
      <c r="K121" s="7"/>
      <c r="L121" s="7"/>
      <c r="M121"/>
      <c r="N121" s="4" cm="1">
        <f t="array" ref="N121">+IF(Kalk[[#This Row],[Breite]]&lt;&gt;0,_xlfn.XLOOKUP(Kalk[[#This Row],[Modell]]&amp;TEXT(Kalk[[#This Row],[Breite]],"000"),Tabelle2_2610[Technik]&amp;TEXT(Tabelle2_2610[kalk Breite],"000"),Tabelle2_2610[Preis],"ERR",1,1),0)</f>
        <v>0</v>
      </c>
      <c r="O121" s="4" cm="1">
        <f t="array" ref="O121">+IF(Kalk[[#This Row],[Breite]]&lt;&gt;0,_xlfn.XLOOKUP(E121&amp;TEXT(Kalk[[#This Row],[Breite]],"000"),Tabelle7[Gewebe]&amp;TEXT(Tabelle7[Breitemax],"000"),Tabelle7[Preis],"ERR",1,1),0)</f>
        <v>0</v>
      </c>
      <c r="P121" s="22">
        <f>+O121*((Kalk[[#This Row],[Höhe]]+15)/100)</f>
        <v>0</v>
      </c>
      <c r="Q121" s="22" cm="1">
        <f t="array" ref="Q121">+_xlfn.XLOOKUP(Kalk[[#This Row],[Antrieb]],Antrieb[[#All],[Motor]],Antrieb[[#All],[EK Preis]],0)</f>
        <v>0</v>
      </c>
      <c r="R121" s="22" cm="1">
        <f t="array" ref="R121">+_xlfn.XLOOKUP(Kalk[[#This Row],[Option]]&amp;Kalk[[#This Row],[Höhe]],SF[Typ]&amp;SF[Höhe],SF[Preis],0,1)</f>
        <v>0</v>
      </c>
      <c r="S121" s="4">
        <f>+IF(Kalk[[#This Row],[Breite]]&lt;&gt;0,_xlfn.XLOOKUP(D121,Tabelle9911[Technik],Tabelle9911[Prod/Stk],"fehlt",1),0)</f>
        <v>0</v>
      </c>
      <c r="T121" s="4">
        <f>+IF(Kalk[[#This Row],[Breite]]&lt;&gt;0,_xlfn.XLOOKUP(D121,Tabelle9911[Technik],Tabelle9911[Mon/STk],"fehlt",1,1),0)</f>
        <v>0</v>
      </c>
      <c r="V121" s="4">
        <f>+Kalk[[#This Row],[Menge]]*N121</f>
        <v>0</v>
      </c>
      <c r="W121" s="4">
        <f>+P121*Kalk[[#This Row],[Menge]]</f>
        <v>0</v>
      </c>
      <c r="X121" s="4">
        <f>+S121*Kalk[[#This Row],[Menge]]</f>
        <v>0</v>
      </c>
      <c r="Y121" s="4">
        <f>+Kalk[[#This Row],[Menge]]*T121</f>
        <v>0</v>
      </c>
    </row>
    <row r="122" spans="1:25" x14ac:dyDescent="0.25">
      <c r="A122">
        <f>+ANGEBOT!A124</f>
        <v>0</v>
      </c>
      <c r="B122">
        <f>+ANGEBOT!B124</f>
        <v>0</v>
      </c>
      <c r="C122">
        <f>+ANGEBOT!C124</f>
        <v>0</v>
      </c>
      <c r="D122">
        <f>+ANGEBOT!D124</f>
        <v>0</v>
      </c>
      <c r="E122">
        <f>+ANGEBOT!E124</f>
        <v>0</v>
      </c>
      <c r="F122">
        <f>+ANGEBOT!G124</f>
        <v>0</v>
      </c>
      <c r="G122">
        <f>+ANGEBOT!H124</f>
        <v>0</v>
      </c>
      <c r="H122" s="5">
        <f>+ANGEBOT!I124</f>
        <v>0</v>
      </c>
      <c r="I122" s="5">
        <f>+ANGEBOT!J124</f>
        <v>0</v>
      </c>
      <c r="J122" s="7">
        <f t="shared" si="3"/>
        <v>0</v>
      </c>
      <c r="K122" s="7"/>
      <c r="L122" s="7"/>
      <c r="M122"/>
      <c r="N122" s="4" cm="1">
        <f t="array" ref="N122">+IF(Kalk[[#This Row],[Breite]]&lt;&gt;0,_xlfn.XLOOKUP(Kalk[[#This Row],[Modell]]&amp;TEXT(Kalk[[#This Row],[Breite]],"000"),Tabelle2_2610[Technik]&amp;TEXT(Tabelle2_2610[kalk Breite],"000"),Tabelle2_2610[Preis],"ERR",1,1),0)</f>
        <v>0</v>
      </c>
      <c r="O122" s="4" cm="1">
        <f t="array" ref="O122">+IF(Kalk[[#This Row],[Breite]]&lt;&gt;0,_xlfn.XLOOKUP(E122&amp;TEXT(Kalk[[#This Row],[Breite]],"000"),Tabelle7[Gewebe]&amp;TEXT(Tabelle7[Breitemax],"000"),Tabelle7[Preis],"ERR",1,1),0)</f>
        <v>0</v>
      </c>
      <c r="P122" s="22">
        <f>+O122*((Kalk[[#This Row],[Höhe]]+15)/100)</f>
        <v>0</v>
      </c>
      <c r="Q122" s="22" cm="1">
        <f t="array" ref="Q122">+_xlfn.XLOOKUP(Kalk[[#This Row],[Antrieb]],Antrieb[[#All],[Motor]],Antrieb[[#All],[EK Preis]],0)</f>
        <v>0</v>
      </c>
      <c r="R122" s="22" cm="1">
        <f t="array" ref="R122">+_xlfn.XLOOKUP(Kalk[[#This Row],[Option]]&amp;Kalk[[#This Row],[Höhe]],SF[Typ]&amp;SF[Höhe],SF[Preis],0,1)</f>
        <v>0</v>
      </c>
      <c r="S122" s="4">
        <f>+IF(Kalk[[#This Row],[Breite]]&lt;&gt;0,_xlfn.XLOOKUP(D122,Tabelle9911[Technik],Tabelle9911[Prod/Stk],"fehlt",1),0)</f>
        <v>0</v>
      </c>
      <c r="T122" s="4">
        <f>+IF(Kalk[[#This Row],[Breite]]&lt;&gt;0,_xlfn.XLOOKUP(D122,Tabelle9911[Technik],Tabelle9911[Mon/STk],"fehlt",1,1),0)</f>
        <v>0</v>
      </c>
      <c r="V122" s="4">
        <f>+Kalk[[#This Row],[Menge]]*N122</f>
        <v>0</v>
      </c>
      <c r="W122" s="4">
        <f>+P122*Kalk[[#This Row],[Menge]]</f>
        <v>0</v>
      </c>
      <c r="X122" s="4">
        <f>+S122*Kalk[[#This Row],[Menge]]</f>
        <v>0</v>
      </c>
      <c r="Y122" s="4">
        <f>+Kalk[[#This Row],[Menge]]*T122</f>
        <v>0</v>
      </c>
    </row>
    <row r="123" spans="1:25" x14ac:dyDescent="0.25">
      <c r="A123">
        <f>+ANGEBOT!A125</f>
        <v>0</v>
      </c>
      <c r="B123">
        <f>+ANGEBOT!B125</f>
        <v>0</v>
      </c>
      <c r="C123">
        <f>+ANGEBOT!C125</f>
        <v>0</v>
      </c>
      <c r="D123">
        <f>+ANGEBOT!D125</f>
        <v>0</v>
      </c>
      <c r="E123">
        <f>+ANGEBOT!E125</f>
        <v>0</v>
      </c>
      <c r="F123">
        <f>+ANGEBOT!G125</f>
        <v>0</v>
      </c>
      <c r="G123">
        <f>+ANGEBOT!H125</f>
        <v>0</v>
      </c>
      <c r="H123" s="5">
        <f>+ANGEBOT!I125</f>
        <v>0</v>
      </c>
      <c r="I123" s="5">
        <f>+ANGEBOT!J125</f>
        <v>0</v>
      </c>
      <c r="J123" s="7">
        <f t="shared" si="3"/>
        <v>0</v>
      </c>
      <c r="K123" s="7"/>
      <c r="L123" s="7"/>
      <c r="M123"/>
      <c r="N123" s="4" cm="1">
        <f t="array" ref="N123">+IF(Kalk[[#This Row],[Breite]]&lt;&gt;0,_xlfn.XLOOKUP(Kalk[[#This Row],[Modell]]&amp;TEXT(Kalk[[#This Row],[Breite]],"000"),Tabelle2_2610[Technik]&amp;TEXT(Tabelle2_2610[kalk Breite],"000"),Tabelle2_2610[Preis],"ERR",1,1),0)</f>
        <v>0</v>
      </c>
      <c r="O123" s="4" cm="1">
        <f t="array" ref="O123">+IF(Kalk[[#This Row],[Breite]]&lt;&gt;0,_xlfn.XLOOKUP(E123&amp;TEXT(Kalk[[#This Row],[Breite]],"000"),Tabelle7[Gewebe]&amp;TEXT(Tabelle7[Breitemax],"000"),Tabelle7[Preis],"ERR",1,1),0)</f>
        <v>0</v>
      </c>
      <c r="P123" s="22">
        <f>+O123*((Kalk[[#This Row],[Höhe]]+15)/100)</f>
        <v>0</v>
      </c>
      <c r="Q123" s="22" cm="1">
        <f t="array" ref="Q123">+_xlfn.XLOOKUP(Kalk[[#This Row],[Antrieb]],Antrieb[[#All],[Motor]],Antrieb[[#All],[EK Preis]],0)</f>
        <v>0</v>
      </c>
      <c r="R123" s="22" cm="1">
        <f t="array" ref="R123">+_xlfn.XLOOKUP(Kalk[[#This Row],[Option]]&amp;Kalk[[#This Row],[Höhe]],SF[Typ]&amp;SF[Höhe],SF[Preis],0,1)</f>
        <v>0</v>
      </c>
      <c r="S123" s="4">
        <f>+IF(Kalk[[#This Row],[Breite]]&lt;&gt;0,_xlfn.XLOOKUP(D123,Tabelle9911[Technik],Tabelle9911[Prod/Stk],"fehlt",1),0)</f>
        <v>0</v>
      </c>
      <c r="T123" s="4">
        <f>+IF(Kalk[[#This Row],[Breite]]&lt;&gt;0,_xlfn.XLOOKUP(D123,Tabelle9911[Technik],Tabelle9911[Mon/STk],"fehlt",1,1),0)</f>
        <v>0</v>
      </c>
      <c r="V123" s="4">
        <f>+Kalk[[#This Row],[Menge]]*N123</f>
        <v>0</v>
      </c>
      <c r="W123" s="4">
        <f>+P123*Kalk[[#This Row],[Menge]]</f>
        <v>0</v>
      </c>
      <c r="X123" s="4">
        <f>+S123*Kalk[[#This Row],[Menge]]</f>
        <v>0</v>
      </c>
      <c r="Y123" s="4">
        <f>+Kalk[[#This Row],[Menge]]*T123</f>
        <v>0</v>
      </c>
    </row>
    <row r="124" spans="1:25" x14ac:dyDescent="0.25">
      <c r="A124">
        <f>+ANGEBOT!A126</f>
        <v>0</v>
      </c>
      <c r="B124">
        <f>+ANGEBOT!B126</f>
        <v>0</v>
      </c>
      <c r="C124">
        <f>+ANGEBOT!C126</f>
        <v>0</v>
      </c>
      <c r="D124">
        <f>+ANGEBOT!D126</f>
        <v>0</v>
      </c>
      <c r="E124">
        <f>+ANGEBOT!E126</f>
        <v>0</v>
      </c>
      <c r="F124">
        <f>+ANGEBOT!G126</f>
        <v>0</v>
      </c>
      <c r="G124">
        <f>+ANGEBOT!H126</f>
        <v>0</v>
      </c>
      <c r="H124" s="5">
        <f>+ANGEBOT!I126</f>
        <v>0</v>
      </c>
      <c r="I124" s="5">
        <f>+ANGEBOT!J126</f>
        <v>0</v>
      </c>
      <c r="J124" s="7">
        <f t="shared" si="3"/>
        <v>0</v>
      </c>
      <c r="K124" s="7"/>
      <c r="L124" s="7"/>
      <c r="M124"/>
      <c r="N124" s="4" cm="1">
        <f t="array" ref="N124">+IF(Kalk[[#This Row],[Breite]]&lt;&gt;0,_xlfn.XLOOKUP(Kalk[[#This Row],[Modell]]&amp;TEXT(Kalk[[#This Row],[Breite]],"000"),Tabelle2_2610[Technik]&amp;TEXT(Tabelle2_2610[kalk Breite],"000"),Tabelle2_2610[Preis],"ERR",1,1),0)</f>
        <v>0</v>
      </c>
      <c r="O124" s="4" cm="1">
        <f t="array" ref="O124">+IF(Kalk[[#This Row],[Breite]]&lt;&gt;0,_xlfn.XLOOKUP(E124&amp;TEXT(Kalk[[#This Row],[Breite]],"000"),Tabelle7[Gewebe]&amp;TEXT(Tabelle7[Breitemax],"000"),Tabelle7[Preis],"ERR",1,1),0)</f>
        <v>0</v>
      </c>
      <c r="P124" s="22">
        <f>+O124*((Kalk[[#This Row],[Höhe]]+15)/100)</f>
        <v>0</v>
      </c>
      <c r="Q124" s="22" cm="1">
        <f t="array" ref="Q124">+_xlfn.XLOOKUP(Kalk[[#This Row],[Antrieb]],Antrieb[[#All],[Motor]],Antrieb[[#All],[EK Preis]],0)</f>
        <v>0</v>
      </c>
      <c r="R124" s="22" cm="1">
        <f t="array" ref="R124">+_xlfn.XLOOKUP(Kalk[[#This Row],[Option]]&amp;Kalk[[#This Row],[Höhe]],SF[Typ]&amp;SF[Höhe],SF[Preis],0,1)</f>
        <v>0</v>
      </c>
      <c r="S124" s="4">
        <f>+IF(Kalk[[#This Row],[Breite]]&lt;&gt;0,_xlfn.XLOOKUP(D124,Tabelle9911[Technik],Tabelle9911[Prod/Stk],"fehlt",1),0)</f>
        <v>0</v>
      </c>
      <c r="T124" s="4">
        <f>+IF(Kalk[[#This Row],[Breite]]&lt;&gt;0,_xlfn.XLOOKUP(D124,Tabelle9911[Technik],Tabelle9911[Mon/STk],"fehlt",1,1),0)</f>
        <v>0</v>
      </c>
      <c r="V124" s="4">
        <f>+Kalk[[#This Row],[Menge]]*N124</f>
        <v>0</v>
      </c>
      <c r="W124" s="4">
        <f>+P124*Kalk[[#This Row],[Menge]]</f>
        <v>0</v>
      </c>
      <c r="X124" s="4">
        <f>+S124*Kalk[[#This Row],[Menge]]</f>
        <v>0</v>
      </c>
      <c r="Y124" s="4">
        <f>+Kalk[[#This Row],[Menge]]*T124</f>
        <v>0</v>
      </c>
    </row>
    <row r="125" spans="1:25" x14ac:dyDescent="0.25">
      <c r="A125">
        <f>+ANGEBOT!A127</f>
        <v>0</v>
      </c>
      <c r="B125">
        <f>+ANGEBOT!B127</f>
        <v>0</v>
      </c>
      <c r="C125">
        <f>+ANGEBOT!C127</f>
        <v>0</v>
      </c>
      <c r="D125">
        <f>+ANGEBOT!D127</f>
        <v>0</v>
      </c>
      <c r="E125">
        <f>+ANGEBOT!E127</f>
        <v>0</v>
      </c>
      <c r="F125">
        <f>+ANGEBOT!G127</f>
        <v>0</v>
      </c>
      <c r="G125">
        <f>+ANGEBOT!H127</f>
        <v>0</v>
      </c>
      <c r="H125" s="5">
        <f>+ANGEBOT!I127</f>
        <v>0</v>
      </c>
      <c r="I125" s="5">
        <f>+ANGEBOT!J127</f>
        <v>0</v>
      </c>
      <c r="J125" s="7">
        <f t="shared" si="3"/>
        <v>0</v>
      </c>
      <c r="K125" s="7"/>
      <c r="L125" s="7"/>
      <c r="M125"/>
      <c r="N125" s="4" cm="1">
        <f t="array" ref="N125">+IF(Kalk[[#This Row],[Breite]]&lt;&gt;0,_xlfn.XLOOKUP(Kalk[[#This Row],[Modell]]&amp;TEXT(Kalk[[#This Row],[Breite]],"000"),Tabelle2_2610[Technik]&amp;TEXT(Tabelle2_2610[kalk Breite],"000"),Tabelle2_2610[Preis],"ERR",1,1),0)</f>
        <v>0</v>
      </c>
      <c r="O125" s="4" cm="1">
        <f t="array" ref="O125">+IF(Kalk[[#This Row],[Breite]]&lt;&gt;0,_xlfn.XLOOKUP(E125&amp;TEXT(Kalk[[#This Row],[Breite]],"000"),Tabelle7[Gewebe]&amp;TEXT(Tabelle7[Breitemax],"000"),Tabelle7[Preis],"ERR",1,1),0)</f>
        <v>0</v>
      </c>
      <c r="P125" s="22">
        <f>+O125*((Kalk[[#This Row],[Höhe]]+15)/100)</f>
        <v>0</v>
      </c>
      <c r="Q125" s="22" cm="1">
        <f t="array" ref="Q125">+_xlfn.XLOOKUP(Kalk[[#This Row],[Antrieb]],Antrieb[[#All],[Motor]],Antrieb[[#All],[EK Preis]],0)</f>
        <v>0</v>
      </c>
      <c r="R125" s="22" cm="1">
        <f t="array" ref="R125">+_xlfn.XLOOKUP(Kalk[[#This Row],[Option]]&amp;Kalk[[#This Row],[Höhe]],SF[Typ]&amp;SF[Höhe],SF[Preis],0,1)</f>
        <v>0</v>
      </c>
      <c r="S125" s="4">
        <f>+IF(Kalk[[#This Row],[Breite]]&lt;&gt;0,_xlfn.XLOOKUP(D125,Tabelle9911[Technik],Tabelle9911[Prod/Stk],"fehlt",1),0)</f>
        <v>0</v>
      </c>
      <c r="T125" s="4">
        <f>+IF(Kalk[[#This Row],[Breite]]&lt;&gt;0,_xlfn.XLOOKUP(D125,Tabelle9911[Technik],Tabelle9911[Mon/STk],"fehlt",1,1),0)</f>
        <v>0</v>
      </c>
      <c r="V125" s="4">
        <f>+Kalk[[#This Row],[Menge]]*N125</f>
        <v>0</v>
      </c>
      <c r="W125" s="4">
        <f>+P125*Kalk[[#This Row],[Menge]]</f>
        <v>0</v>
      </c>
      <c r="X125" s="4">
        <f>+S125*Kalk[[#This Row],[Menge]]</f>
        <v>0</v>
      </c>
      <c r="Y125" s="4">
        <f>+Kalk[[#This Row],[Menge]]*T125</f>
        <v>0</v>
      </c>
    </row>
    <row r="126" spans="1:25" x14ac:dyDescent="0.25">
      <c r="A126">
        <f>+ANGEBOT!A128</f>
        <v>0</v>
      </c>
      <c r="B126">
        <f>+ANGEBOT!B128</f>
        <v>0</v>
      </c>
      <c r="C126">
        <f>+ANGEBOT!C128</f>
        <v>0</v>
      </c>
      <c r="D126">
        <f>+ANGEBOT!D128</f>
        <v>0</v>
      </c>
      <c r="E126">
        <f>+ANGEBOT!E128</f>
        <v>0</v>
      </c>
      <c r="F126">
        <f>+ANGEBOT!G128</f>
        <v>0</v>
      </c>
      <c r="G126">
        <f>+ANGEBOT!H128</f>
        <v>0</v>
      </c>
      <c r="H126" s="5">
        <f>+ANGEBOT!I128</f>
        <v>0</v>
      </c>
      <c r="I126" s="5">
        <f>+ANGEBOT!J128</f>
        <v>0</v>
      </c>
      <c r="J126" s="7">
        <f t="shared" si="3"/>
        <v>0</v>
      </c>
      <c r="K126" s="7"/>
      <c r="L126" s="7"/>
      <c r="M126"/>
      <c r="N126" s="4" cm="1">
        <f t="array" ref="N126">+IF(Kalk[[#This Row],[Breite]]&lt;&gt;0,_xlfn.XLOOKUP(Kalk[[#This Row],[Modell]]&amp;TEXT(Kalk[[#This Row],[Breite]],"000"),Tabelle2_2610[Technik]&amp;TEXT(Tabelle2_2610[kalk Breite],"000"),Tabelle2_2610[Preis],"ERR",1,1),0)</f>
        <v>0</v>
      </c>
      <c r="O126" s="4" cm="1">
        <f t="array" ref="O126">+IF(Kalk[[#This Row],[Breite]]&lt;&gt;0,_xlfn.XLOOKUP(E126&amp;TEXT(Kalk[[#This Row],[Breite]],"000"),Tabelle7[Gewebe]&amp;TEXT(Tabelle7[Breitemax],"000"),Tabelle7[Preis],"ERR",1,1),0)</f>
        <v>0</v>
      </c>
      <c r="P126" s="22">
        <f>+O126*((Kalk[[#This Row],[Höhe]]+15)/100)</f>
        <v>0</v>
      </c>
      <c r="Q126" s="22" cm="1">
        <f t="array" ref="Q126">+_xlfn.XLOOKUP(Kalk[[#This Row],[Antrieb]],Antrieb[[#All],[Motor]],Antrieb[[#All],[EK Preis]],0)</f>
        <v>0</v>
      </c>
      <c r="R126" s="22" cm="1">
        <f t="array" ref="R126">+_xlfn.XLOOKUP(Kalk[[#This Row],[Option]]&amp;Kalk[[#This Row],[Höhe]],SF[Typ]&amp;SF[Höhe],SF[Preis],0,1)</f>
        <v>0</v>
      </c>
      <c r="S126" s="4">
        <f>+IF(Kalk[[#This Row],[Breite]]&lt;&gt;0,_xlfn.XLOOKUP(D126,Tabelle9911[Technik],Tabelle9911[Prod/Stk],"fehlt",1),0)</f>
        <v>0</v>
      </c>
      <c r="T126" s="4">
        <f>+IF(Kalk[[#This Row],[Breite]]&lt;&gt;0,_xlfn.XLOOKUP(D126,Tabelle9911[Technik],Tabelle9911[Mon/STk],"fehlt",1,1),0)</f>
        <v>0</v>
      </c>
      <c r="V126" s="4">
        <f>+Kalk[[#This Row],[Menge]]*N126</f>
        <v>0</v>
      </c>
      <c r="W126" s="4">
        <f>+P126*Kalk[[#This Row],[Menge]]</f>
        <v>0</v>
      </c>
      <c r="X126" s="4">
        <f>+S126*Kalk[[#This Row],[Menge]]</f>
        <v>0</v>
      </c>
      <c r="Y126" s="4">
        <f>+Kalk[[#This Row],[Menge]]*T126</f>
        <v>0</v>
      </c>
    </row>
    <row r="127" spans="1:25" x14ac:dyDescent="0.25">
      <c r="A127">
        <f>+ANGEBOT!A129</f>
        <v>0</v>
      </c>
      <c r="B127">
        <f>+ANGEBOT!B129</f>
        <v>0</v>
      </c>
      <c r="C127">
        <f>+ANGEBOT!C129</f>
        <v>0</v>
      </c>
      <c r="D127">
        <f>+ANGEBOT!D129</f>
        <v>0</v>
      </c>
      <c r="E127">
        <f>+ANGEBOT!E129</f>
        <v>0</v>
      </c>
      <c r="F127">
        <f>+ANGEBOT!G129</f>
        <v>0</v>
      </c>
      <c r="G127">
        <f>+ANGEBOT!H129</f>
        <v>0</v>
      </c>
      <c r="H127" s="5">
        <f>+ANGEBOT!I129</f>
        <v>0</v>
      </c>
      <c r="I127" s="5">
        <f>+ANGEBOT!J129</f>
        <v>0</v>
      </c>
      <c r="J127" s="7">
        <f t="shared" si="3"/>
        <v>0</v>
      </c>
      <c r="K127" s="7"/>
      <c r="L127" s="7"/>
      <c r="M127"/>
      <c r="N127" s="4" cm="1">
        <f t="array" ref="N127">+IF(Kalk[[#This Row],[Breite]]&lt;&gt;0,_xlfn.XLOOKUP(Kalk[[#This Row],[Modell]]&amp;TEXT(Kalk[[#This Row],[Breite]],"000"),Tabelle2_2610[Technik]&amp;TEXT(Tabelle2_2610[kalk Breite],"000"),Tabelle2_2610[Preis],"ERR",1,1),0)</f>
        <v>0</v>
      </c>
      <c r="O127" s="4" cm="1">
        <f t="array" ref="O127">+IF(Kalk[[#This Row],[Breite]]&lt;&gt;0,_xlfn.XLOOKUP(E127&amp;TEXT(Kalk[[#This Row],[Breite]],"000"),Tabelle7[Gewebe]&amp;TEXT(Tabelle7[Breitemax],"000"),Tabelle7[Preis],"ERR",1,1),0)</f>
        <v>0</v>
      </c>
      <c r="P127" s="22">
        <f>+O127*((Kalk[[#This Row],[Höhe]]+15)/100)</f>
        <v>0</v>
      </c>
      <c r="Q127" s="22" cm="1">
        <f t="array" ref="Q127">+_xlfn.XLOOKUP(Kalk[[#This Row],[Antrieb]],Antrieb[[#All],[Motor]],Antrieb[[#All],[EK Preis]],0)</f>
        <v>0</v>
      </c>
      <c r="R127" s="22" cm="1">
        <f t="array" ref="R127">+_xlfn.XLOOKUP(Kalk[[#This Row],[Option]]&amp;Kalk[[#This Row],[Höhe]],SF[Typ]&amp;SF[Höhe],SF[Preis],0,1)</f>
        <v>0</v>
      </c>
      <c r="S127" s="4">
        <f>+IF(Kalk[[#This Row],[Breite]]&lt;&gt;0,_xlfn.XLOOKUP(D127,Tabelle9911[Technik],Tabelle9911[Prod/Stk],"fehlt",1),0)</f>
        <v>0</v>
      </c>
      <c r="T127" s="4">
        <f>+IF(Kalk[[#This Row],[Breite]]&lt;&gt;0,_xlfn.XLOOKUP(D127,Tabelle9911[Technik],Tabelle9911[Mon/STk],"fehlt",1,1),0)</f>
        <v>0</v>
      </c>
      <c r="V127" s="4">
        <f>+Kalk[[#This Row],[Menge]]*N127</f>
        <v>0</v>
      </c>
      <c r="W127" s="4">
        <f>+P127*Kalk[[#This Row],[Menge]]</f>
        <v>0</v>
      </c>
      <c r="X127" s="4">
        <f>+S127*Kalk[[#This Row],[Menge]]</f>
        <v>0</v>
      </c>
      <c r="Y127" s="4">
        <f>+Kalk[[#This Row],[Menge]]*T127</f>
        <v>0</v>
      </c>
    </row>
    <row r="128" spans="1:25" x14ac:dyDescent="0.25">
      <c r="A128">
        <f>+ANGEBOT!A130</f>
        <v>0</v>
      </c>
      <c r="B128">
        <f>+ANGEBOT!B130</f>
        <v>0</v>
      </c>
      <c r="C128">
        <f>+ANGEBOT!C130</f>
        <v>0</v>
      </c>
      <c r="D128">
        <f>+ANGEBOT!D130</f>
        <v>0</v>
      </c>
      <c r="E128">
        <f>+ANGEBOT!E130</f>
        <v>0</v>
      </c>
      <c r="F128">
        <f>+ANGEBOT!G130</f>
        <v>0</v>
      </c>
      <c r="G128">
        <f>+ANGEBOT!H130</f>
        <v>0</v>
      </c>
      <c r="H128" s="5">
        <f>+ANGEBOT!I130</f>
        <v>0</v>
      </c>
      <c r="I128" s="5">
        <f>+ANGEBOT!J130</f>
        <v>0</v>
      </c>
      <c r="J128" s="7">
        <f t="shared" si="3"/>
        <v>0</v>
      </c>
      <c r="K128" s="7"/>
      <c r="L128" s="7"/>
      <c r="M128"/>
      <c r="N128" s="4" cm="1">
        <f t="array" ref="N128">+IF(Kalk[[#This Row],[Breite]]&lt;&gt;0,_xlfn.XLOOKUP(Kalk[[#This Row],[Modell]]&amp;TEXT(Kalk[[#This Row],[Breite]],"000"),Tabelle2_2610[Technik]&amp;TEXT(Tabelle2_2610[kalk Breite],"000"),Tabelle2_2610[Preis],"ERR",1,1),0)</f>
        <v>0</v>
      </c>
      <c r="O128" s="4" cm="1">
        <f t="array" ref="O128">+IF(Kalk[[#This Row],[Breite]]&lt;&gt;0,_xlfn.XLOOKUP(E128&amp;TEXT(Kalk[[#This Row],[Breite]],"000"),Tabelle7[Gewebe]&amp;TEXT(Tabelle7[Breitemax],"000"),Tabelle7[Preis],"ERR",1,1),0)</f>
        <v>0</v>
      </c>
      <c r="P128" s="22">
        <f>+O128*((Kalk[[#This Row],[Höhe]]+15)/100)</f>
        <v>0</v>
      </c>
      <c r="Q128" s="22" cm="1">
        <f t="array" ref="Q128">+_xlfn.XLOOKUP(Kalk[[#This Row],[Antrieb]],Antrieb[[#All],[Motor]],Antrieb[[#All],[EK Preis]],0)</f>
        <v>0</v>
      </c>
      <c r="R128" s="22" cm="1">
        <f t="array" ref="R128">+_xlfn.XLOOKUP(Kalk[[#This Row],[Option]]&amp;Kalk[[#This Row],[Höhe]],SF[Typ]&amp;SF[Höhe],SF[Preis],0,1)</f>
        <v>0</v>
      </c>
      <c r="S128" s="4">
        <f>+IF(Kalk[[#This Row],[Breite]]&lt;&gt;0,_xlfn.XLOOKUP(D128,Tabelle9911[Technik],Tabelle9911[Prod/Stk],"fehlt",1),0)</f>
        <v>0</v>
      </c>
      <c r="T128" s="4">
        <f>+IF(Kalk[[#This Row],[Breite]]&lt;&gt;0,_xlfn.XLOOKUP(D128,Tabelle9911[Technik],Tabelle9911[Mon/STk],"fehlt",1,1),0)</f>
        <v>0</v>
      </c>
      <c r="V128" s="4">
        <f>+Kalk[[#This Row],[Menge]]*N128</f>
        <v>0</v>
      </c>
      <c r="W128" s="4">
        <f>+P128*Kalk[[#This Row],[Menge]]</f>
        <v>0</v>
      </c>
      <c r="X128" s="4">
        <f>+S128*Kalk[[#This Row],[Menge]]</f>
        <v>0</v>
      </c>
      <c r="Y128" s="4">
        <f>+Kalk[[#This Row],[Menge]]*T128</f>
        <v>0</v>
      </c>
    </row>
    <row r="129" spans="1:25" x14ac:dyDescent="0.25">
      <c r="A129">
        <f>+ANGEBOT!A131</f>
        <v>0</v>
      </c>
      <c r="B129">
        <f>+ANGEBOT!B131</f>
        <v>0</v>
      </c>
      <c r="C129">
        <f>+ANGEBOT!C131</f>
        <v>0</v>
      </c>
      <c r="D129">
        <f>+ANGEBOT!D131</f>
        <v>0</v>
      </c>
      <c r="E129">
        <f>+ANGEBOT!E131</f>
        <v>0</v>
      </c>
      <c r="F129">
        <f>+ANGEBOT!G131</f>
        <v>0</v>
      </c>
      <c r="G129">
        <f>+ANGEBOT!H131</f>
        <v>0</v>
      </c>
      <c r="H129" s="5">
        <f>+ANGEBOT!I131</f>
        <v>0</v>
      </c>
      <c r="I129" s="5">
        <f>+ANGEBOT!J131</f>
        <v>0</v>
      </c>
      <c r="J129" s="7">
        <f t="shared" si="3"/>
        <v>0</v>
      </c>
      <c r="K129" s="7"/>
      <c r="L129" s="7"/>
      <c r="M129"/>
      <c r="N129" s="4" cm="1">
        <f t="array" ref="N129">+IF(Kalk[[#This Row],[Breite]]&lt;&gt;0,_xlfn.XLOOKUP(Kalk[[#This Row],[Modell]]&amp;TEXT(Kalk[[#This Row],[Breite]],"000"),Tabelle2_2610[Technik]&amp;TEXT(Tabelle2_2610[kalk Breite],"000"),Tabelle2_2610[Preis],"ERR",1,1),0)</f>
        <v>0</v>
      </c>
      <c r="O129" s="4" cm="1">
        <f t="array" ref="O129">+IF(Kalk[[#This Row],[Breite]]&lt;&gt;0,_xlfn.XLOOKUP(E129&amp;TEXT(Kalk[[#This Row],[Breite]],"000"),Tabelle7[Gewebe]&amp;TEXT(Tabelle7[Breitemax],"000"),Tabelle7[Preis],"ERR",1,1),0)</f>
        <v>0</v>
      </c>
      <c r="P129" s="22">
        <f>+O129*((Kalk[[#This Row],[Höhe]]+15)/100)</f>
        <v>0</v>
      </c>
      <c r="Q129" s="22" cm="1">
        <f t="array" ref="Q129">+_xlfn.XLOOKUP(Kalk[[#This Row],[Antrieb]],Antrieb[[#All],[Motor]],Antrieb[[#All],[EK Preis]],0)</f>
        <v>0</v>
      </c>
      <c r="R129" s="22" cm="1">
        <f t="array" ref="R129">+_xlfn.XLOOKUP(Kalk[[#This Row],[Option]]&amp;Kalk[[#This Row],[Höhe]],SF[Typ]&amp;SF[Höhe],SF[Preis],0,1)</f>
        <v>0</v>
      </c>
      <c r="S129" s="4">
        <f>+IF(Kalk[[#This Row],[Breite]]&lt;&gt;0,_xlfn.XLOOKUP(D129,Tabelle9911[Technik],Tabelle9911[Prod/Stk],"fehlt",1),0)</f>
        <v>0</v>
      </c>
      <c r="T129" s="4">
        <f>+IF(Kalk[[#This Row],[Breite]]&lt;&gt;0,_xlfn.XLOOKUP(D129,Tabelle9911[Technik],Tabelle9911[Mon/STk],"fehlt",1,1),0)</f>
        <v>0</v>
      </c>
      <c r="V129" s="4">
        <f>+Kalk[[#This Row],[Menge]]*N129</f>
        <v>0</v>
      </c>
      <c r="W129" s="4">
        <f>+P129*Kalk[[#This Row],[Menge]]</f>
        <v>0</v>
      </c>
      <c r="X129" s="4">
        <f>+S129*Kalk[[#This Row],[Menge]]</f>
        <v>0</v>
      </c>
      <c r="Y129" s="4">
        <f>+Kalk[[#This Row],[Menge]]*T129</f>
        <v>0</v>
      </c>
    </row>
    <row r="130" spans="1:25" x14ac:dyDescent="0.25">
      <c r="A130">
        <f>+ANGEBOT!A132</f>
        <v>0</v>
      </c>
      <c r="B130">
        <f>+ANGEBOT!B132</f>
        <v>0</v>
      </c>
      <c r="C130">
        <f>+ANGEBOT!C132</f>
        <v>0</v>
      </c>
      <c r="D130">
        <f>+ANGEBOT!D132</f>
        <v>0</v>
      </c>
      <c r="E130">
        <f>+ANGEBOT!E132</f>
        <v>0</v>
      </c>
      <c r="F130">
        <f>+ANGEBOT!G132</f>
        <v>0</v>
      </c>
      <c r="G130">
        <f>+ANGEBOT!H132</f>
        <v>0</v>
      </c>
      <c r="H130" s="5">
        <f>+ANGEBOT!I132</f>
        <v>0</v>
      </c>
      <c r="I130" s="5">
        <f>+ANGEBOT!J132</f>
        <v>0</v>
      </c>
      <c r="J130" s="7">
        <f t="shared" si="3"/>
        <v>0</v>
      </c>
      <c r="K130" s="7"/>
      <c r="L130" s="7"/>
      <c r="M130"/>
      <c r="N130" s="4" cm="1">
        <f t="array" ref="N130">+IF(Kalk[[#This Row],[Breite]]&lt;&gt;0,_xlfn.XLOOKUP(Kalk[[#This Row],[Modell]]&amp;TEXT(Kalk[[#This Row],[Breite]],"000"),Tabelle2_2610[Technik]&amp;TEXT(Tabelle2_2610[kalk Breite],"000"),Tabelle2_2610[Preis],"ERR",1,1),0)</f>
        <v>0</v>
      </c>
      <c r="O130" s="4" cm="1">
        <f t="array" ref="O130">+IF(Kalk[[#This Row],[Breite]]&lt;&gt;0,_xlfn.XLOOKUP(E130&amp;TEXT(Kalk[[#This Row],[Breite]],"000"),Tabelle7[Gewebe]&amp;TEXT(Tabelle7[Breitemax],"000"),Tabelle7[Preis],"ERR",1,1),0)</f>
        <v>0</v>
      </c>
      <c r="P130" s="22">
        <f>+O130*((Kalk[[#This Row],[Höhe]]+15)/100)</f>
        <v>0</v>
      </c>
      <c r="Q130" s="22" cm="1">
        <f t="array" ref="Q130">+_xlfn.XLOOKUP(Kalk[[#This Row],[Antrieb]],Antrieb[[#All],[Motor]],Antrieb[[#All],[EK Preis]],0)</f>
        <v>0</v>
      </c>
      <c r="R130" s="22" cm="1">
        <f t="array" ref="R130">+_xlfn.XLOOKUP(Kalk[[#This Row],[Option]]&amp;Kalk[[#This Row],[Höhe]],SF[Typ]&amp;SF[Höhe],SF[Preis],0,1)</f>
        <v>0</v>
      </c>
      <c r="S130" s="4">
        <f>+IF(Kalk[[#This Row],[Breite]]&lt;&gt;0,_xlfn.XLOOKUP(D130,Tabelle9911[Technik],Tabelle9911[Prod/Stk],"fehlt",1),0)</f>
        <v>0</v>
      </c>
      <c r="T130" s="4">
        <f>+IF(Kalk[[#This Row],[Breite]]&lt;&gt;0,_xlfn.XLOOKUP(D130,Tabelle9911[Technik],Tabelle9911[Mon/STk],"fehlt",1,1),0)</f>
        <v>0</v>
      </c>
      <c r="V130" s="4">
        <f>+Kalk[[#This Row],[Menge]]*N130</f>
        <v>0</v>
      </c>
      <c r="W130" s="4">
        <f>+P130*Kalk[[#This Row],[Menge]]</f>
        <v>0</v>
      </c>
      <c r="X130" s="4">
        <f>+S130*Kalk[[#This Row],[Menge]]</f>
        <v>0</v>
      </c>
      <c r="Y130" s="4">
        <f>+Kalk[[#This Row],[Menge]]*T130</f>
        <v>0</v>
      </c>
    </row>
    <row r="131" spans="1:25" x14ac:dyDescent="0.25">
      <c r="A131">
        <f>+ANGEBOT!A133</f>
        <v>0</v>
      </c>
      <c r="B131">
        <f>+ANGEBOT!B133</f>
        <v>0</v>
      </c>
      <c r="C131">
        <f>+ANGEBOT!C133</f>
        <v>0</v>
      </c>
      <c r="D131">
        <f>+ANGEBOT!D133</f>
        <v>0</v>
      </c>
      <c r="E131">
        <f>+ANGEBOT!E133</f>
        <v>0</v>
      </c>
      <c r="F131">
        <f>+ANGEBOT!G133</f>
        <v>0</v>
      </c>
      <c r="G131">
        <f>+ANGEBOT!H133</f>
        <v>0</v>
      </c>
      <c r="H131" s="5">
        <f>+ANGEBOT!I133</f>
        <v>0</v>
      </c>
      <c r="I131" s="5">
        <f>+ANGEBOT!J133</f>
        <v>0</v>
      </c>
      <c r="J131" s="7">
        <f t="shared" si="3"/>
        <v>0</v>
      </c>
      <c r="K131" s="7"/>
      <c r="L131" s="7"/>
      <c r="M131"/>
      <c r="N131" s="4" cm="1">
        <f t="array" ref="N131">+IF(Kalk[[#This Row],[Breite]]&lt;&gt;0,_xlfn.XLOOKUP(Kalk[[#This Row],[Modell]]&amp;TEXT(Kalk[[#This Row],[Breite]],"000"),Tabelle2_2610[Technik]&amp;TEXT(Tabelle2_2610[kalk Breite],"000"),Tabelle2_2610[Preis],"ERR",1,1),0)</f>
        <v>0</v>
      </c>
      <c r="O131" s="4" cm="1">
        <f t="array" ref="O131">+IF(Kalk[[#This Row],[Breite]]&lt;&gt;0,_xlfn.XLOOKUP(E131&amp;TEXT(Kalk[[#This Row],[Breite]],"000"),Tabelle7[Gewebe]&amp;TEXT(Tabelle7[Breitemax],"000"),Tabelle7[Preis],"ERR",1,1),0)</f>
        <v>0</v>
      </c>
      <c r="P131" s="22">
        <f>+O131*((Kalk[[#This Row],[Höhe]]+15)/100)</f>
        <v>0</v>
      </c>
      <c r="Q131" s="22" cm="1">
        <f t="array" ref="Q131">+_xlfn.XLOOKUP(Kalk[[#This Row],[Antrieb]],Antrieb[[#All],[Motor]],Antrieb[[#All],[EK Preis]],0)</f>
        <v>0</v>
      </c>
      <c r="R131" s="22" cm="1">
        <f t="array" ref="R131">+_xlfn.XLOOKUP(Kalk[[#This Row],[Option]]&amp;Kalk[[#This Row],[Höhe]],SF[Typ]&amp;SF[Höhe],SF[Preis],0,1)</f>
        <v>0</v>
      </c>
      <c r="S131" s="4">
        <f>+IF(Kalk[[#This Row],[Breite]]&lt;&gt;0,_xlfn.XLOOKUP(D131,Tabelle9911[Technik],Tabelle9911[Prod/Stk],"fehlt",1),0)</f>
        <v>0</v>
      </c>
      <c r="T131" s="4">
        <f>+IF(Kalk[[#This Row],[Breite]]&lt;&gt;0,_xlfn.XLOOKUP(D131,Tabelle9911[Technik],Tabelle9911[Mon/STk],"fehlt",1,1),0)</f>
        <v>0</v>
      </c>
      <c r="V131" s="4">
        <f>+Kalk[[#This Row],[Menge]]*N131</f>
        <v>0</v>
      </c>
      <c r="W131" s="4">
        <f>+P131*Kalk[[#This Row],[Menge]]</f>
        <v>0</v>
      </c>
      <c r="X131" s="4">
        <f>+S131*Kalk[[#This Row],[Menge]]</f>
        <v>0</v>
      </c>
      <c r="Y131" s="4">
        <f>+Kalk[[#This Row],[Menge]]*T131</f>
        <v>0</v>
      </c>
    </row>
    <row r="132" spans="1:25" x14ac:dyDescent="0.25">
      <c r="A132">
        <f>+ANGEBOT!A134</f>
        <v>0</v>
      </c>
      <c r="B132">
        <f>+ANGEBOT!B134</f>
        <v>0</v>
      </c>
      <c r="C132">
        <f>+ANGEBOT!C134</f>
        <v>0</v>
      </c>
      <c r="D132">
        <f>+ANGEBOT!D134</f>
        <v>0</v>
      </c>
      <c r="E132">
        <f>+ANGEBOT!E134</f>
        <v>0</v>
      </c>
      <c r="F132">
        <f>+ANGEBOT!G134</f>
        <v>0</v>
      </c>
      <c r="G132">
        <f>+ANGEBOT!H134</f>
        <v>0</v>
      </c>
      <c r="H132" s="5">
        <f>+ANGEBOT!I134</f>
        <v>0</v>
      </c>
      <c r="I132" s="5">
        <f>+ANGEBOT!J134</f>
        <v>0</v>
      </c>
      <c r="J132" s="7">
        <f t="shared" si="3"/>
        <v>0</v>
      </c>
      <c r="K132" s="7"/>
      <c r="L132" s="7"/>
      <c r="M132"/>
      <c r="N132" s="4" cm="1">
        <f t="array" ref="N132">+IF(Kalk[[#This Row],[Breite]]&lt;&gt;0,_xlfn.XLOOKUP(Kalk[[#This Row],[Modell]]&amp;TEXT(Kalk[[#This Row],[Breite]],"000"),Tabelle2_2610[Technik]&amp;TEXT(Tabelle2_2610[kalk Breite],"000"),Tabelle2_2610[Preis],"ERR",1,1),0)</f>
        <v>0</v>
      </c>
      <c r="O132" s="4" cm="1">
        <f t="array" ref="O132">+IF(Kalk[[#This Row],[Breite]]&lt;&gt;0,_xlfn.XLOOKUP(E132&amp;TEXT(Kalk[[#This Row],[Breite]],"000"),Tabelle7[Gewebe]&amp;TEXT(Tabelle7[Breitemax],"000"),Tabelle7[Preis],"ERR",1,1),0)</f>
        <v>0</v>
      </c>
      <c r="P132" s="22">
        <f>+O132*((Kalk[[#This Row],[Höhe]]+15)/100)</f>
        <v>0</v>
      </c>
      <c r="Q132" s="22" cm="1">
        <f t="array" ref="Q132">+_xlfn.XLOOKUP(Kalk[[#This Row],[Antrieb]],Antrieb[[#All],[Motor]],Antrieb[[#All],[EK Preis]],0)</f>
        <v>0</v>
      </c>
      <c r="R132" s="22" cm="1">
        <f t="array" ref="R132">+_xlfn.XLOOKUP(Kalk[[#This Row],[Option]]&amp;Kalk[[#This Row],[Höhe]],SF[Typ]&amp;SF[Höhe],SF[Preis],0,1)</f>
        <v>0</v>
      </c>
      <c r="S132" s="4">
        <f>+IF(Kalk[[#This Row],[Breite]]&lt;&gt;0,_xlfn.XLOOKUP(D132,Tabelle9911[Technik],Tabelle9911[Prod/Stk],"fehlt",1),0)</f>
        <v>0</v>
      </c>
      <c r="T132" s="4">
        <f>+IF(Kalk[[#This Row],[Breite]]&lt;&gt;0,_xlfn.XLOOKUP(D132,Tabelle9911[Technik],Tabelle9911[Mon/STk],"fehlt",1,1),0)</f>
        <v>0</v>
      </c>
      <c r="V132" s="4">
        <f>+Kalk[[#This Row],[Menge]]*N132</f>
        <v>0</v>
      </c>
      <c r="W132" s="4">
        <f>+P132*Kalk[[#This Row],[Menge]]</f>
        <v>0</v>
      </c>
      <c r="X132" s="4">
        <f>+S132*Kalk[[#This Row],[Menge]]</f>
        <v>0</v>
      </c>
      <c r="Y132" s="4">
        <f>+Kalk[[#This Row],[Menge]]*T132</f>
        <v>0</v>
      </c>
    </row>
    <row r="133" spans="1:25" x14ac:dyDescent="0.25">
      <c r="A133">
        <f>+ANGEBOT!A135</f>
        <v>0</v>
      </c>
      <c r="B133">
        <f>+ANGEBOT!B135</f>
        <v>0</v>
      </c>
      <c r="C133">
        <f>+ANGEBOT!C135</f>
        <v>0</v>
      </c>
      <c r="D133">
        <f>+ANGEBOT!D135</f>
        <v>0</v>
      </c>
      <c r="E133">
        <f>+ANGEBOT!E135</f>
        <v>0</v>
      </c>
      <c r="F133">
        <f>+ANGEBOT!G135</f>
        <v>0</v>
      </c>
      <c r="G133">
        <f>+ANGEBOT!H135</f>
        <v>0</v>
      </c>
      <c r="H133" s="5">
        <f>+ANGEBOT!I135</f>
        <v>0</v>
      </c>
      <c r="I133" s="5">
        <f>+ANGEBOT!J135</f>
        <v>0</v>
      </c>
      <c r="J133" s="7">
        <f t="shared" si="3"/>
        <v>0</v>
      </c>
      <c r="K133" s="7"/>
      <c r="L133" s="7"/>
      <c r="M133"/>
      <c r="N133" s="4" cm="1">
        <f t="array" ref="N133">+IF(Kalk[[#This Row],[Breite]]&lt;&gt;0,_xlfn.XLOOKUP(Kalk[[#This Row],[Modell]]&amp;TEXT(Kalk[[#This Row],[Breite]],"000"),Tabelle2_2610[Technik]&amp;TEXT(Tabelle2_2610[kalk Breite],"000"),Tabelle2_2610[Preis],"ERR",1,1),0)</f>
        <v>0</v>
      </c>
      <c r="O133" s="4" cm="1">
        <f t="array" ref="O133">+IF(Kalk[[#This Row],[Breite]]&lt;&gt;0,_xlfn.XLOOKUP(E133&amp;TEXT(Kalk[[#This Row],[Breite]],"000"),Tabelle7[Gewebe]&amp;TEXT(Tabelle7[Breitemax],"000"),Tabelle7[Preis],"ERR",1,1),0)</f>
        <v>0</v>
      </c>
      <c r="P133" s="22">
        <f>+O133*((Kalk[[#This Row],[Höhe]]+15)/100)</f>
        <v>0</v>
      </c>
      <c r="Q133" s="22" cm="1">
        <f t="array" ref="Q133">+_xlfn.XLOOKUP(Kalk[[#This Row],[Antrieb]],Antrieb[[#All],[Motor]],Antrieb[[#All],[EK Preis]],0)</f>
        <v>0</v>
      </c>
      <c r="R133" s="22" cm="1">
        <f t="array" ref="R133">+_xlfn.XLOOKUP(Kalk[[#This Row],[Option]]&amp;Kalk[[#This Row],[Höhe]],SF[Typ]&amp;SF[Höhe],SF[Preis],0,1)</f>
        <v>0</v>
      </c>
      <c r="S133" s="4">
        <f>+IF(Kalk[[#This Row],[Breite]]&lt;&gt;0,_xlfn.XLOOKUP(D133,Tabelle9911[Technik],Tabelle9911[Prod/Stk],"fehlt",1),0)</f>
        <v>0</v>
      </c>
      <c r="T133" s="4">
        <f>+IF(Kalk[[#This Row],[Breite]]&lt;&gt;0,_xlfn.XLOOKUP(D133,Tabelle9911[Technik],Tabelle9911[Mon/STk],"fehlt",1,1),0)</f>
        <v>0</v>
      </c>
      <c r="V133" s="4">
        <f>+Kalk[[#This Row],[Menge]]*N133</f>
        <v>0</v>
      </c>
      <c r="W133" s="4">
        <f>+P133*Kalk[[#This Row],[Menge]]</f>
        <v>0</v>
      </c>
      <c r="X133" s="4">
        <f>+S133*Kalk[[#This Row],[Menge]]</f>
        <v>0</v>
      </c>
      <c r="Y133" s="4">
        <f>+Kalk[[#This Row],[Menge]]*T133</f>
        <v>0</v>
      </c>
    </row>
    <row r="134" spans="1:25" x14ac:dyDescent="0.25">
      <c r="A134">
        <f>+ANGEBOT!A136</f>
        <v>0</v>
      </c>
      <c r="B134">
        <f>+ANGEBOT!B136</f>
        <v>0</v>
      </c>
      <c r="C134">
        <f>+ANGEBOT!C136</f>
        <v>0</v>
      </c>
      <c r="D134">
        <f>+ANGEBOT!D136</f>
        <v>0</v>
      </c>
      <c r="E134">
        <f>+ANGEBOT!E136</f>
        <v>0</v>
      </c>
      <c r="F134">
        <f>+ANGEBOT!G136</f>
        <v>0</v>
      </c>
      <c r="G134">
        <f>+ANGEBOT!H136</f>
        <v>0</v>
      </c>
      <c r="H134" s="5">
        <f>+ANGEBOT!I136</f>
        <v>0</v>
      </c>
      <c r="I134" s="5">
        <f>+ANGEBOT!J136</f>
        <v>0</v>
      </c>
      <c r="J134" s="7">
        <f t="shared" si="3"/>
        <v>0</v>
      </c>
      <c r="K134" s="7"/>
      <c r="L134" s="7"/>
      <c r="M134"/>
      <c r="N134" s="4" cm="1">
        <f t="array" ref="N134">+IF(Kalk[[#This Row],[Breite]]&lt;&gt;0,_xlfn.XLOOKUP(Kalk[[#This Row],[Modell]]&amp;TEXT(Kalk[[#This Row],[Breite]],"000"),Tabelle2_2610[Technik]&amp;TEXT(Tabelle2_2610[kalk Breite],"000"),Tabelle2_2610[Preis],"ERR",1,1),0)</f>
        <v>0</v>
      </c>
      <c r="O134" s="4" cm="1">
        <f t="array" ref="O134">+IF(Kalk[[#This Row],[Breite]]&lt;&gt;0,_xlfn.XLOOKUP(E134&amp;TEXT(Kalk[[#This Row],[Breite]],"000"),Tabelle7[Gewebe]&amp;TEXT(Tabelle7[Breitemax],"000"),Tabelle7[Preis],"ERR",1,1),0)</f>
        <v>0</v>
      </c>
      <c r="P134" s="22">
        <f>+O134*((Kalk[[#This Row],[Höhe]]+15)/100)</f>
        <v>0</v>
      </c>
      <c r="Q134" s="22" cm="1">
        <f t="array" ref="Q134">+_xlfn.XLOOKUP(Kalk[[#This Row],[Antrieb]],Antrieb[[#All],[Motor]],Antrieb[[#All],[EK Preis]],0)</f>
        <v>0</v>
      </c>
      <c r="R134" s="22" cm="1">
        <f t="array" ref="R134">+_xlfn.XLOOKUP(Kalk[[#This Row],[Option]]&amp;Kalk[[#This Row],[Höhe]],SF[Typ]&amp;SF[Höhe],SF[Preis],0,1)</f>
        <v>0</v>
      </c>
      <c r="S134" s="4">
        <f>+IF(Kalk[[#This Row],[Breite]]&lt;&gt;0,_xlfn.XLOOKUP(D134,Tabelle9911[Technik],Tabelle9911[Prod/Stk],"fehlt",1),0)</f>
        <v>0</v>
      </c>
      <c r="T134" s="4">
        <f>+IF(Kalk[[#This Row],[Breite]]&lt;&gt;0,_xlfn.XLOOKUP(D134,Tabelle9911[Technik],Tabelle9911[Mon/STk],"fehlt",1,1),0)</f>
        <v>0</v>
      </c>
      <c r="V134" s="4">
        <f>+Kalk[[#This Row],[Menge]]*N134</f>
        <v>0</v>
      </c>
      <c r="W134" s="4">
        <f>+P134*Kalk[[#This Row],[Menge]]</f>
        <v>0</v>
      </c>
      <c r="X134" s="4">
        <f>+S134*Kalk[[#This Row],[Menge]]</f>
        <v>0</v>
      </c>
      <c r="Y134" s="4">
        <f>+Kalk[[#This Row],[Menge]]*T134</f>
        <v>0</v>
      </c>
    </row>
    <row r="135" spans="1:25" x14ac:dyDescent="0.25">
      <c r="A135">
        <f>+ANGEBOT!A137</f>
        <v>0</v>
      </c>
      <c r="B135">
        <f>+ANGEBOT!B137</f>
        <v>0</v>
      </c>
      <c r="C135">
        <f>+ANGEBOT!C137</f>
        <v>0</v>
      </c>
      <c r="D135">
        <f>+ANGEBOT!D137</f>
        <v>0</v>
      </c>
      <c r="E135">
        <f>+ANGEBOT!E137</f>
        <v>0</v>
      </c>
      <c r="F135">
        <f>+ANGEBOT!G137</f>
        <v>0</v>
      </c>
      <c r="G135">
        <f>+ANGEBOT!H137</f>
        <v>0</v>
      </c>
      <c r="H135" s="5">
        <f>+ANGEBOT!I137</f>
        <v>0</v>
      </c>
      <c r="I135" s="5">
        <f>+ANGEBOT!J137</f>
        <v>0</v>
      </c>
      <c r="J135" s="7">
        <f t="shared" si="3"/>
        <v>0</v>
      </c>
      <c r="K135" s="7"/>
      <c r="L135" s="7"/>
      <c r="M135"/>
      <c r="N135" s="4" cm="1">
        <f t="array" ref="N135">+IF(Kalk[[#This Row],[Breite]]&lt;&gt;0,_xlfn.XLOOKUP(Kalk[[#This Row],[Modell]]&amp;TEXT(Kalk[[#This Row],[Breite]],"000"),Tabelle2_2610[Technik]&amp;TEXT(Tabelle2_2610[kalk Breite],"000"),Tabelle2_2610[Preis],"ERR",1,1),0)</f>
        <v>0</v>
      </c>
      <c r="O135" s="4" cm="1">
        <f t="array" ref="O135">+IF(Kalk[[#This Row],[Breite]]&lt;&gt;0,_xlfn.XLOOKUP(E135&amp;TEXT(Kalk[[#This Row],[Breite]],"000"),Tabelle7[Gewebe]&amp;TEXT(Tabelle7[Breitemax],"000"),Tabelle7[Preis],"ERR",1,1),0)</f>
        <v>0</v>
      </c>
      <c r="P135" s="22">
        <f>+O135*((Kalk[[#This Row],[Höhe]]+15)/100)</f>
        <v>0</v>
      </c>
      <c r="Q135" s="22" cm="1">
        <f t="array" ref="Q135">+_xlfn.XLOOKUP(Kalk[[#This Row],[Antrieb]],Antrieb[[#All],[Motor]],Antrieb[[#All],[EK Preis]],0)</f>
        <v>0</v>
      </c>
      <c r="R135" s="22" cm="1">
        <f t="array" ref="R135">+_xlfn.XLOOKUP(Kalk[[#This Row],[Option]]&amp;Kalk[[#This Row],[Höhe]],SF[Typ]&amp;SF[Höhe],SF[Preis],0,1)</f>
        <v>0</v>
      </c>
      <c r="S135" s="4">
        <f>+IF(Kalk[[#This Row],[Breite]]&lt;&gt;0,_xlfn.XLOOKUP(D135,Tabelle9911[Technik],Tabelle9911[Prod/Stk],"fehlt",1),0)</f>
        <v>0</v>
      </c>
      <c r="T135" s="4">
        <f>+IF(Kalk[[#This Row],[Breite]]&lt;&gt;0,_xlfn.XLOOKUP(D135,Tabelle9911[Technik],Tabelle9911[Mon/STk],"fehlt",1,1),0)</f>
        <v>0</v>
      </c>
      <c r="V135" s="4">
        <f>+Kalk[[#This Row],[Menge]]*N135</f>
        <v>0</v>
      </c>
      <c r="W135" s="4">
        <f>+P135*Kalk[[#This Row],[Menge]]</f>
        <v>0</v>
      </c>
      <c r="X135" s="4">
        <f>+S135*Kalk[[#This Row],[Menge]]</f>
        <v>0</v>
      </c>
      <c r="Y135" s="4">
        <f>+Kalk[[#This Row],[Menge]]*T135</f>
        <v>0</v>
      </c>
    </row>
    <row r="136" spans="1:25" x14ac:dyDescent="0.25">
      <c r="A136">
        <f>+ANGEBOT!A138</f>
        <v>0</v>
      </c>
      <c r="B136">
        <f>+ANGEBOT!B138</f>
        <v>0</v>
      </c>
      <c r="C136">
        <f>+ANGEBOT!C138</f>
        <v>0</v>
      </c>
      <c r="D136">
        <f>+ANGEBOT!D138</f>
        <v>0</v>
      </c>
      <c r="E136">
        <f>+ANGEBOT!E138</f>
        <v>0</v>
      </c>
      <c r="F136">
        <f>+ANGEBOT!G138</f>
        <v>0</v>
      </c>
      <c r="G136">
        <f>+ANGEBOT!H138</f>
        <v>0</v>
      </c>
      <c r="H136" s="5">
        <f>+ANGEBOT!I138</f>
        <v>0</v>
      </c>
      <c r="I136" s="5">
        <f>+ANGEBOT!J138</f>
        <v>0</v>
      </c>
      <c r="J136" s="7">
        <f t="shared" si="3"/>
        <v>0</v>
      </c>
      <c r="K136" s="7"/>
      <c r="L136" s="7"/>
      <c r="M136"/>
      <c r="N136" s="4" cm="1">
        <f t="array" ref="N136">+IF(Kalk[[#This Row],[Breite]]&lt;&gt;0,_xlfn.XLOOKUP(Kalk[[#This Row],[Modell]]&amp;TEXT(Kalk[[#This Row],[Breite]],"000"),Tabelle2_2610[Technik]&amp;TEXT(Tabelle2_2610[kalk Breite],"000"),Tabelle2_2610[Preis],"ERR",1,1),0)</f>
        <v>0</v>
      </c>
      <c r="O136" s="4" cm="1">
        <f t="array" ref="O136">+IF(Kalk[[#This Row],[Breite]]&lt;&gt;0,_xlfn.XLOOKUP(E136&amp;TEXT(Kalk[[#This Row],[Breite]],"000"),Tabelle7[Gewebe]&amp;TEXT(Tabelle7[Breitemax],"000"),Tabelle7[Preis],"ERR",1,1),0)</f>
        <v>0</v>
      </c>
      <c r="P136" s="22">
        <f>+O136*((Kalk[[#This Row],[Höhe]]+15)/100)</f>
        <v>0</v>
      </c>
      <c r="Q136" s="22" cm="1">
        <f t="array" ref="Q136">+_xlfn.XLOOKUP(Kalk[[#This Row],[Antrieb]],Antrieb[[#All],[Motor]],Antrieb[[#All],[EK Preis]],0)</f>
        <v>0</v>
      </c>
      <c r="R136" s="22" cm="1">
        <f t="array" ref="R136">+_xlfn.XLOOKUP(Kalk[[#This Row],[Option]]&amp;Kalk[[#This Row],[Höhe]],SF[Typ]&amp;SF[Höhe],SF[Preis],0,1)</f>
        <v>0</v>
      </c>
      <c r="S136" s="4">
        <f>+IF(Kalk[[#This Row],[Breite]]&lt;&gt;0,_xlfn.XLOOKUP(D136,Tabelle9911[Technik],Tabelle9911[Prod/Stk],"fehlt",1),0)</f>
        <v>0</v>
      </c>
      <c r="T136" s="4">
        <f>+IF(Kalk[[#This Row],[Breite]]&lt;&gt;0,_xlfn.XLOOKUP(D136,Tabelle9911[Technik],Tabelle9911[Mon/STk],"fehlt",1,1),0)</f>
        <v>0</v>
      </c>
      <c r="V136" s="4">
        <f>+Kalk[[#This Row],[Menge]]*N136</f>
        <v>0</v>
      </c>
      <c r="W136" s="4">
        <f>+P136*Kalk[[#This Row],[Menge]]</f>
        <v>0</v>
      </c>
      <c r="X136" s="4">
        <f>+S136*Kalk[[#This Row],[Menge]]</f>
        <v>0</v>
      </c>
      <c r="Y136" s="4">
        <f>+Kalk[[#This Row],[Menge]]*T136</f>
        <v>0</v>
      </c>
    </row>
    <row r="137" spans="1:25" x14ac:dyDescent="0.25">
      <c r="A137">
        <f>+ANGEBOT!A139</f>
        <v>0</v>
      </c>
      <c r="B137">
        <f>+ANGEBOT!B139</f>
        <v>0</v>
      </c>
      <c r="C137">
        <f>+ANGEBOT!C139</f>
        <v>0</v>
      </c>
      <c r="D137">
        <f>+ANGEBOT!D139</f>
        <v>0</v>
      </c>
      <c r="E137">
        <f>+ANGEBOT!E139</f>
        <v>0</v>
      </c>
      <c r="F137">
        <f>+ANGEBOT!G139</f>
        <v>0</v>
      </c>
      <c r="G137">
        <f>+ANGEBOT!H139</f>
        <v>0</v>
      </c>
      <c r="H137" s="5">
        <f>+ANGEBOT!I139</f>
        <v>0</v>
      </c>
      <c r="I137" s="5">
        <f>+ANGEBOT!J139</f>
        <v>0</v>
      </c>
      <c r="J137" s="7">
        <f t="shared" ref="J137:J169" si="4">+T137+S137+P137+N137+Q137+R137</f>
        <v>0</v>
      </c>
      <c r="K137" s="7"/>
      <c r="L137" s="7"/>
      <c r="M137"/>
      <c r="N137" s="4" cm="1">
        <f t="array" ref="N137">+IF(Kalk[[#This Row],[Breite]]&lt;&gt;0,_xlfn.XLOOKUP(Kalk[[#This Row],[Modell]]&amp;TEXT(Kalk[[#This Row],[Breite]],"000"),Tabelle2_2610[Technik]&amp;TEXT(Tabelle2_2610[kalk Breite],"000"),Tabelle2_2610[Preis],"ERR",1,1),0)</f>
        <v>0</v>
      </c>
      <c r="O137" s="4" cm="1">
        <f t="array" ref="O137">+IF(Kalk[[#This Row],[Breite]]&lt;&gt;0,_xlfn.XLOOKUP(E137&amp;TEXT(Kalk[[#This Row],[Breite]],"000"),Tabelle7[Gewebe]&amp;TEXT(Tabelle7[Breitemax],"000"),Tabelle7[Preis],"ERR",1,1),0)</f>
        <v>0</v>
      </c>
      <c r="P137" s="22">
        <f>+O137*((Kalk[[#This Row],[Höhe]]+15)/100)</f>
        <v>0</v>
      </c>
      <c r="Q137" s="22" cm="1">
        <f t="array" ref="Q137">+_xlfn.XLOOKUP(Kalk[[#This Row],[Antrieb]],Antrieb[[#All],[Motor]],Antrieb[[#All],[EK Preis]],0)</f>
        <v>0</v>
      </c>
      <c r="R137" s="22" cm="1">
        <f t="array" ref="R137">+_xlfn.XLOOKUP(Kalk[[#This Row],[Option]]&amp;Kalk[[#This Row],[Höhe]],SF[Typ]&amp;SF[Höhe],SF[Preis],0,1)</f>
        <v>0</v>
      </c>
      <c r="S137" s="4">
        <f>+IF(Kalk[[#This Row],[Breite]]&lt;&gt;0,_xlfn.XLOOKUP(D137,Tabelle9911[Technik],Tabelle9911[Prod/Stk],"fehlt",1),0)</f>
        <v>0</v>
      </c>
      <c r="T137" s="4">
        <f>+IF(Kalk[[#This Row],[Breite]]&lt;&gt;0,_xlfn.XLOOKUP(D137,Tabelle9911[Technik],Tabelle9911[Mon/STk],"fehlt",1,1),0)</f>
        <v>0</v>
      </c>
      <c r="V137" s="4">
        <f>+Kalk[[#This Row],[Menge]]*N137</f>
        <v>0</v>
      </c>
      <c r="W137" s="4">
        <f>+P137*Kalk[[#This Row],[Menge]]</f>
        <v>0</v>
      </c>
      <c r="X137" s="4">
        <f>+S137*Kalk[[#This Row],[Menge]]</f>
        <v>0</v>
      </c>
      <c r="Y137" s="4">
        <f>+Kalk[[#This Row],[Menge]]*T137</f>
        <v>0</v>
      </c>
    </row>
    <row r="138" spans="1:25" x14ac:dyDescent="0.25">
      <c r="A138">
        <f>+ANGEBOT!A140</f>
        <v>0</v>
      </c>
      <c r="B138">
        <f>+ANGEBOT!B140</f>
        <v>0</v>
      </c>
      <c r="C138">
        <f>+ANGEBOT!C140</f>
        <v>0</v>
      </c>
      <c r="D138">
        <f>+ANGEBOT!D140</f>
        <v>0</v>
      </c>
      <c r="E138">
        <f>+ANGEBOT!E140</f>
        <v>0</v>
      </c>
      <c r="F138">
        <f>+ANGEBOT!G140</f>
        <v>0</v>
      </c>
      <c r="G138">
        <f>+ANGEBOT!H140</f>
        <v>0</v>
      </c>
      <c r="H138" s="5">
        <f>+ANGEBOT!I140</f>
        <v>0</v>
      </c>
      <c r="I138" s="5">
        <f>+ANGEBOT!J140</f>
        <v>0</v>
      </c>
      <c r="J138" s="7">
        <f t="shared" si="4"/>
        <v>0</v>
      </c>
      <c r="K138" s="7"/>
      <c r="L138" s="7"/>
      <c r="M138"/>
      <c r="N138" s="4" cm="1">
        <f t="array" ref="N138">+IF(Kalk[[#This Row],[Breite]]&lt;&gt;0,_xlfn.XLOOKUP(Kalk[[#This Row],[Modell]]&amp;TEXT(Kalk[[#This Row],[Breite]],"000"),Tabelle2_2610[Technik]&amp;TEXT(Tabelle2_2610[kalk Breite],"000"),Tabelle2_2610[Preis],"ERR",1,1),0)</f>
        <v>0</v>
      </c>
      <c r="O138" s="4" cm="1">
        <f t="array" ref="O138">+IF(Kalk[[#This Row],[Breite]]&lt;&gt;0,_xlfn.XLOOKUP(E138&amp;TEXT(Kalk[[#This Row],[Breite]],"000"),Tabelle7[Gewebe]&amp;TEXT(Tabelle7[Breitemax],"000"),Tabelle7[Preis],"ERR",1,1),0)</f>
        <v>0</v>
      </c>
      <c r="P138" s="22">
        <f>+O138*((Kalk[[#This Row],[Höhe]]+15)/100)</f>
        <v>0</v>
      </c>
      <c r="Q138" s="22" cm="1">
        <f t="array" ref="Q138">+_xlfn.XLOOKUP(Kalk[[#This Row],[Antrieb]],Antrieb[[#All],[Motor]],Antrieb[[#All],[EK Preis]],0)</f>
        <v>0</v>
      </c>
      <c r="R138" s="22" cm="1">
        <f t="array" ref="R138">+_xlfn.XLOOKUP(Kalk[[#This Row],[Option]]&amp;Kalk[[#This Row],[Höhe]],SF[Typ]&amp;SF[Höhe],SF[Preis],0,1)</f>
        <v>0</v>
      </c>
      <c r="S138" s="4">
        <f>+IF(Kalk[[#This Row],[Breite]]&lt;&gt;0,_xlfn.XLOOKUP(D138,Tabelle9911[Technik],Tabelle9911[Prod/Stk],"fehlt",1),0)</f>
        <v>0</v>
      </c>
      <c r="T138" s="4">
        <f>+IF(Kalk[[#This Row],[Breite]]&lt;&gt;0,_xlfn.XLOOKUP(D138,Tabelle9911[Technik],Tabelle9911[Mon/STk],"fehlt",1,1),0)</f>
        <v>0</v>
      </c>
      <c r="V138" s="4">
        <f>+Kalk[[#This Row],[Menge]]*N138</f>
        <v>0</v>
      </c>
      <c r="W138" s="4">
        <f>+P138*Kalk[[#This Row],[Menge]]</f>
        <v>0</v>
      </c>
      <c r="X138" s="4">
        <f>+S138*Kalk[[#This Row],[Menge]]</f>
        <v>0</v>
      </c>
      <c r="Y138" s="4">
        <f>+Kalk[[#This Row],[Menge]]*T138</f>
        <v>0</v>
      </c>
    </row>
    <row r="139" spans="1:25" x14ac:dyDescent="0.25">
      <c r="A139">
        <f>+ANGEBOT!A141</f>
        <v>0</v>
      </c>
      <c r="B139">
        <f>+ANGEBOT!B141</f>
        <v>0</v>
      </c>
      <c r="C139">
        <f>+ANGEBOT!C141</f>
        <v>0</v>
      </c>
      <c r="D139">
        <f>+ANGEBOT!D141</f>
        <v>0</v>
      </c>
      <c r="E139">
        <f>+ANGEBOT!E141</f>
        <v>0</v>
      </c>
      <c r="F139">
        <f>+ANGEBOT!G141</f>
        <v>0</v>
      </c>
      <c r="G139">
        <f>+ANGEBOT!H141</f>
        <v>0</v>
      </c>
      <c r="H139" s="5">
        <f>+ANGEBOT!I141</f>
        <v>0</v>
      </c>
      <c r="I139" s="5">
        <f>+ANGEBOT!J141</f>
        <v>0</v>
      </c>
      <c r="J139" s="7">
        <f t="shared" si="4"/>
        <v>0</v>
      </c>
      <c r="K139" s="7"/>
      <c r="L139" s="7"/>
      <c r="M139"/>
      <c r="N139" s="4" cm="1">
        <f t="array" ref="N139">+IF(Kalk[[#This Row],[Breite]]&lt;&gt;0,_xlfn.XLOOKUP(Kalk[[#This Row],[Modell]]&amp;TEXT(Kalk[[#This Row],[Breite]],"000"),Tabelle2_2610[Technik]&amp;TEXT(Tabelle2_2610[kalk Breite],"000"),Tabelle2_2610[Preis],"ERR",1,1),0)</f>
        <v>0</v>
      </c>
      <c r="O139" s="4" cm="1">
        <f t="array" ref="O139">+IF(Kalk[[#This Row],[Breite]]&lt;&gt;0,_xlfn.XLOOKUP(E139&amp;TEXT(Kalk[[#This Row],[Breite]],"000"),Tabelle7[Gewebe]&amp;TEXT(Tabelle7[Breitemax],"000"),Tabelle7[Preis],"ERR",1,1),0)</f>
        <v>0</v>
      </c>
      <c r="P139" s="22">
        <f>+O139*((Kalk[[#This Row],[Höhe]]+15)/100)</f>
        <v>0</v>
      </c>
      <c r="Q139" s="22" cm="1">
        <f t="array" ref="Q139">+_xlfn.XLOOKUP(Kalk[[#This Row],[Antrieb]],Antrieb[[#All],[Motor]],Antrieb[[#All],[EK Preis]],0)</f>
        <v>0</v>
      </c>
      <c r="R139" s="22" cm="1">
        <f t="array" ref="R139">+_xlfn.XLOOKUP(Kalk[[#This Row],[Option]]&amp;Kalk[[#This Row],[Höhe]],SF[Typ]&amp;SF[Höhe],SF[Preis],0,1)</f>
        <v>0</v>
      </c>
      <c r="S139" s="4">
        <f>+IF(Kalk[[#This Row],[Breite]]&lt;&gt;0,_xlfn.XLOOKUP(D139,Tabelle9911[Technik],Tabelle9911[Prod/Stk],"fehlt",1),0)</f>
        <v>0</v>
      </c>
      <c r="T139" s="4">
        <f>+IF(Kalk[[#This Row],[Breite]]&lt;&gt;0,_xlfn.XLOOKUP(D139,Tabelle9911[Technik],Tabelle9911[Mon/STk],"fehlt",1,1),0)</f>
        <v>0</v>
      </c>
      <c r="V139" s="4">
        <f>+Kalk[[#This Row],[Menge]]*N139</f>
        <v>0</v>
      </c>
      <c r="W139" s="4">
        <f>+P139*Kalk[[#This Row],[Menge]]</f>
        <v>0</v>
      </c>
      <c r="X139" s="4">
        <f>+S139*Kalk[[#This Row],[Menge]]</f>
        <v>0</v>
      </c>
      <c r="Y139" s="4">
        <f>+Kalk[[#This Row],[Menge]]*T139</f>
        <v>0</v>
      </c>
    </row>
    <row r="140" spans="1:25" x14ac:dyDescent="0.25">
      <c r="A140">
        <f>+ANGEBOT!A142</f>
        <v>0</v>
      </c>
      <c r="B140">
        <f>+ANGEBOT!B142</f>
        <v>0</v>
      </c>
      <c r="C140">
        <f>+ANGEBOT!C142</f>
        <v>0</v>
      </c>
      <c r="D140">
        <f>+ANGEBOT!D142</f>
        <v>0</v>
      </c>
      <c r="E140">
        <f>+ANGEBOT!E142</f>
        <v>0</v>
      </c>
      <c r="F140">
        <f>+ANGEBOT!G142</f>
        <v>0</v>
      </c>
      <c r="G140">
        <f>+ANGEBOT!H142</f>
        <v>0</v>
      </c>
      <c r="H140" s="5">
        <f>+ANGEBOT!I142</f>
        <v>0</v>
      </c>
      <c r="I140" s="5">
        <f>+ANGEBOT!J142</f>
        <v>0</v>
      </c>
      <c r="J140" s="7">
        <f t="shared" si="4"/>
        <v>0</v>
      </c>
      <c r="K140" s="7"/>
      <c r="L140" s="7"/>
      <c r="M140"/>
      <c r="N140" s="4" cm="1">
        <f t="array" ref="N140">+IF(Kalk[[#This Row],[Breite]]&lt;&gt;0,_xlfn.XLOOKUP(Kalk[[#This Row],[Modell]]&amp;TEXT(Kalk[[#This Row],[Breite]],"000"),Tabelle2_2610[Technik]&amp;TEXT(Tabelle2_2610[kalk Breite],"000"),Tabelle2_2610[Preis],"ERR",1,1),0)</f>
        <v>0</v>
      </c>
      <c r="O140" s="4" cm="1">
        <f t="array" ref="O140">+IF(Kalk[[#This Row],[Breite]]&lt;&gt;0,_xlfn.XLOOKUP(E140&amp;TEXT(Kalk[[#This Row],[Breite]],"000"),Tabelle7[Gewebe]&amp;TEXT(Tabelle7[Breitemax],"000"),Tabelle7[Preis],"ERR",1,1),0)</f>
        <v>0</v>
      </c>
      <c r="P140" s="22">
        <f>+O140*((Kalk[[#This Row],[Höhe]]+15)/100)</f>
        <v>0</v>
      </c>
      <c r="Q140" s="22" cm="1">
        <f t="array" ref="Q140">+_xlfn.XLOOKUP(Kalk[[#This Row],[Antrieb]],Antrieb[[#All],[Motor]],Antrieb[[#All],[EK Preis]],0)</f>
        <v>0</v>
      </c>
      <c r="R140" s="22" cm="1">
        <f t="array" ref="R140">+_xlfn.XLOOKUP(Kalk[[#This Row],[Option]]&amp;Kalk[[#This Row],[Höhe]],SF[Typ]&amp;SF[Höhe],SF[Preis],0,1)</f>
        <v>0</v>
      </c>
      <c r="S140" s="4">
        <f>+IF(Kalk[[#This Row],[Breite]]&lt;&gt;0,_xlfn.XLOOKUP(D140,Tabelle9911[Technik],Tabelle9911[Prod/Stk],"fehlt",1),0)</f>
        <v>0</v>
      </c>
      <c r="T140" s="4">
        <f>+IF(Kalk[[#This Row],[Breite]]&lt;&gt;0,_xlfn.XLOOKUP(D140,Tabelle9911[Technik],Tabelle9911[Mon/STk],"fehlt",1,1),0)</f>
        <v>0</v>
      </c>
      <c r="V140" s="4">
        <f>+Kalk[[#This Row],[Menge]]*N140</f>
        <v>0</v>
      </c>
      <c r="W140" s="4">
        <f>+P140*Kalk[[#This Row],[Menge]]</f>
        <v>0</v>
      </c>
      <c r="X140" s="4">
        <f>+S140*Kalk[[#This Row],[Menge]]</f>
        <v>0</v>
      </c>
      <c r="Y140" s="4">
        <f>+Kalk[[#This Row],[Menge]]*T140</f>
        <v>0</v>
      </c>
    </row>
    <row r="141" spans="1:25" x14ac:dyDescent="0.25">
      <c r="A141">
        <f>+ANGEBOT!A143</f>
        <v>0</v>
      </c>
      <c r="B141">
        <f>+ANGEBOT!B143</f>
        <v>0</v>
      </c>
      <c r="C141">
        <f>+ANGEBOT!C143</f>
        <v>0</v>
      </c>
      <c r="D141">
        <f>+ANGEBOT!D143</f>
        <v>0</v>
      </c>
      <c r="E141">
        <f>+ANGEBOT!E143</f>
        <v>0</v>
      </c>
      <c r="F141">
        <f>+ANGEBOT!G143</f>
        <v>0</v>
      </c>
      <c r="G141">
        <f>+ANGEBOT!H143</f>
        <v>0</v>
      </c>
      <c r="H141" s="5">
        <f>+ANGEBOT!I143</f>
        <v>0</v>
      </c>
      <c r="I141" s="5">
        <f>+ANGEBOT!J143</f>
        <v>0</v>
      </c>
      <c r="J141" s="7">
        <f t="shared" si="4"/>
        <v>0</v>
      </c>
      <c r="K141" s="7"/>
      <c r="L141" s="7"/>
      <c r="M141"/>
      <c r="N141" s="4" cm="1">
        <f t="array" ref="N141">+IF(Kalk[[#This Row],[Breite]]&lt;&gt;0,_xlfn.XLOOKUP(Kalk[[#This Row],[Modell]]&amp;TEXT(Kalk[[#This Row],[Breite]],"000"),Tabelle2_2610[Technik]&amp;TEXT(Tabelle2_2610[kalk Breite],"000"),Tabelle2_2610[Preis],"ERR",1,1),0)</f>
        <v>0</v>
      </c>
      <c r="O141" s="4" cm="1">
        <f t="array" ref="O141">+IF(Kalk[[#This Row],[Breite]]&lt;&gt;0,_xlfn.XLOOKUP(E141&amp;TEXT(Kalk[[#This Row],[Breite]],"000"),Tabelle7[Gewebe]&amp;TEXT(Tabelle7[Breitemax],"000"),Tabelle7[Preis],"ERR",1,1),0)</f>
        <v>0</v>
      </c>
      <c r="P141" s="22">
        <f>+O141*((Kalk[[#This Row],[Höhe]]+15)/100)</f>
        <v>0</v>
      </c>
      <c r="Q141" s="22" cm="1">
        <f t="array" ref="Q141">+_xlfn.XLOOKUP(Kalk[[#This Row],[Antrieb]],Antrieb[[#All],[Motor]],Antrieb[[#All],[EK Preis]],0)</f>
        <v>0</v>
      </c>
      <c r="R141" s="22" cm="1">
        <f t="array" ref="R141">+_xlfn.XLOOKUP(Kalk[[#This Row],[Option]]&amp;Kalk[[#This Row],[Höhe]],SF[Typ]&amp;SF[Höhe],SF[Preis],0,1)</f>
        <v>0</v>
      </c>
      <c r="S141" s="4">
        <f>+IF(Kalk[[#This Row],[Breite]]&lt;&gt;0,_xlfn.XLOOKUP(D141,Tabelle9911[Technik],Tabelle9911[Prod/Stk],"fehlt",1),0)</f>
        <v>0</v>
      </c>
      <c r="T141" s="4">
        <f>+IF(Kalk[[#This Row],[Breite]]&lt;&gt;0,_xlfn.XLOOKUP(D141,Tabelle9911[Technik],Tabelle9911[Mon/STk],"fehlt",1,1),0)</f>
        <v>0</v>
      </c>
      <c r="V141" s="4">
        <f>+Kalk[[#This Row],[Menge]]*N141</f>
        <v>0</v>
      </c>
      <c r="W141" s="4">
        <f>+P141*Kalk[[#This Row],[Menge]]</f>
        <v>0</v>
      </c>
      <c r="X141" s="4">
        <f>+S141*Kalk[[#This Row],[Menge]]</f>
        <v>0</v>
      </c>
      <c r="Y141" s="4">
        <f>+Kalk[[#This Row],[Menge]]*T141</f>
        <v>0</v>
      </c>
    </row>
    <row r="142" spans="1:25" x14ac:dyDescent="0.25">
      <c r="A142">
        <f>+ANGEBOT!A144</f>
        <v>0</v>
      </c>
      <c r="B142">
        <f>+ANGEBOT!B144</f>
        <v>0</v>
      </c>
      <c r="C142">
        <f>+ANGEBOT!C144</f>
        <v>0</v>
      </c>
      <c r="D142">
        <f>+ANGEBOT!D144</f>
        <v>0</v>
      </c>
      <c r="E142">
        <f>+ANGEBOT!E144</f>
        <v>0</v>
      </c>
      <c r="F142">
        <f>+ANGEBOT!G144</f>
        <v>0</v>
      </c>
      <c r="G142">
        <f>+ANGEBOT!H144</f>
        <v>0</v>
      </c>
      <c r="H142" s="5">
        <f>+ANGEBOT!I144</f>
        <v>0</v>
      </c>
      <c r="I142" s="5">
        <f>+ANGEBOT!J144</f>
        <v>0</v>
      </c>
      <c r="J142" s="7">
        <f t="shared" si="4"/>
        <v>0</v>
      </c>
      <c r="K142" s="7"/>
      <c r="L142" s="7"/>
      <c r="M142"/>
      <c r="N142" s="4" cm="1">
        <f t="array" ref="N142">+IF(Kalk[[#This Row],[Breite]]&lt;&gt;0,_xlfn.XLOOKUP(Kalk[[#This Row],[Modell]]&amp;TEXT(Kalk[[#This Row],[Breite]],"000"),Tabelle2_2610[Technik]&amp;TEXT(Tabelle2_2610[kalk Breite],"000"),Tabelle2_2610[Preis],"ERR",1,1),0)</f>
        <v>0</v>
      </c>
      <c r="O142" s="4" cm="1">
        <f t="array" ref="O142">+IF(Kalk[[#This Row],[Breite]]&lt;&gt;0,_xlfn.XLOOKUP(E142&amp;TEXT(Kalk[[#This Row],[Breite]],"000"),Tabelle7[Gewebe]&amp;TEXT(Tabelle7[Breitemax],"000"),Tabelle7[Preis],"ERR",1,1),0)</f>
        <v>0</v>
      </c>
      <c r="P142" s="22">
        <f>+O142*((Kalk[[#This Row],[Höhe]]+15)/100)</f>
        <v>0</v>
      </c>
      <c r="Q142" s="22" cm="1">
        <f t="array" ref="Q142">+_xlfn.XLOOKUP(Kalk[[#This Row],[Antrieb]],Antrieb[[#All],[Motor]],Antrieb[[#All],[EK Preis]],0)</f>
        <v>0</v>
      </c>
      <c r="R142" s="22" cm="1">
        <f t="array" ref="R142">+_xlfn.XLOOKUP(Kalk[[#This Row],[Option]]&amp;Kalk[[#This Row],[Höhe]],SF[Typ]&amp;SF[Höhe],SF[Preis],0,1)</f>
        <v>0</v>
      </c>
      <c r="S142" s="4">
        <f>+IF(Kalk[[#This Row],[Breite]]&lt;&gt;0,_xlfn.XLOOKUP(D142,Tabelle9911[Technik],Tabelle9911[Prod/Stk],"fehlt",1),0)</f>
        <v>0</v>
      </c>
      <c r="T142" s="4">
        <f>+IF(Kalk[[#This Row],[Breite]]&lt;&gt;0,_xlfn.XLOOKUP(D142,Tabelle9911[Technik],Tabelle9911[Mon/STk],"fehlt",1,1),0)</f>
        <v>0</v>
      </c>
      <c r="V142" s="4">
        <f>+Kalk[[#This Row],[Menge]]*N142</f>
        <v>0</v>
      </c>
      <c r="W142" s="4">
        <f>+P142*Kalk[[#This Row],[Menge]]</f>
        <v>0</v>
      </c>
      <c r="X142" s="4">
        <f>+S142*Kalk[[#This Row],[Menge]]</f>
        <v>0</v>
      </c>
      <c r="Y142" s="4">
        <f>+Kalk[[#This Row],[Menge]]*T142</f>
        <v>0</v>
      </c>
    </row>
    <row r="143" spans="1:25" x14ac:dyDescent="0.25">
      <c r="A143">
        <f>+ANGEBOT!A145</f>
        <v>0</v>
      </c>
      <c r="B143">
        <f>+ANGEBOT!B145</f>
        <v>0</v>
      </c>
      <c r="C143">
        <f>+ANGEBOT!C145</f>
        <v>0</v>
      </c>
      <c r="D143">
        <f>+ANGEBOT!D145</f>
        <v>0</v>
      </c>
      <c r="E143">
        <f>+ANGEBOT!E145</f>
        <v>0</v>
      </c>
      <c r="F143">
        <f>+ANGEBOT!G145</f>
        <v>0</v>
      </c>
      <c r="G143">
        <f>+ANGEBOT!H145</f>
        <v>0</v>
      </c>
      <c r="H143" s="5">
        <f>+ANGEBOT!I145</f>
        <v>0</v>
      </c>
      <c r="I143" s="5">
        <f>+ANGEBOT!J145</f>
        <v>0</v>
      </c>
      <c r="J143" s="7">
        <f t="shared" si="4"/>
        <v>0</v>
      </c>
      <c r="K143" s="7"/>
      <c r="L143" s="7"/>
      <c r="M143"/>
      <c r="N143" s="4" cm="1">
        <f t="array" ref="N143">+IF(Kalk[[#This Row],[Breite]]&lt;&gt;0,_xlfn.XLOOKUP(Kalk[[#This Row],[Modell]]&amp;TEXT(Kalk[[#This Row],[Breite]],"000"),Tabelle2_2610[Technik]&amp;TEXT(Tabelle2_2610[kalk Breite],"000"),Tabelle2_2610[Preis],"ERR",1,1),0)</f>
        <v>0</v>
      </c>
      <c r="O143" s="4" cm="1">
        <f t="array" ref="O143">+IF(Kalk[[#This Row],[Breite]]&lt;&gt;0,_xlfn.XLOOKUP(E143&amp;TEXT(Kalk[[#This Row],[Breite]],"000"),Tabelle7[Gewebe]&amp;TEXT(Tabelle7[Breitemax],"000"),Tabelle7[Preis],"ERR",1,1),0)</f>
        <v>0</v>
      </c>
      <c r="P143" s="22">
        <f>+O143*((Kalk[[#This Row],[Höhe]]+15)/100)</f>
        <v>0</v>
      </c>
      <c r="Q143" s="22" cm="1">
        <f t="array" ref="Q143">+_xlfn.XLOOKUP(Kalk[[#This Row],[Antrieb]],Antrieb[[#All],[Motor]],Antrieb[[#All],[EK Preis]],0)</f>
        <v>0</v>
      </c>
      <c r="R143" s="22" cm="1">
        <f t="array" ref="R143">+_xlfn.XLOOKUP(Kalk[[#This Row],[Option]]&amp;Kalk[[#This Row],[Höhe]],SF[Typ]&amp;SF[Höhe],SF[Preis],0,1)</f>
        <v>0</v>
      </c>
      <c r="S143" s="4">
        <f>+IF(Kalk[[#This Row],[Breite]]&lt;&gt;0,_xlfn.XLOOKUP(D143,Tabelle9911[Technik],Tabelle9911[Prod/Stk],"fehlt",1),0)</f>
        <v>0</v>
      </c>
      <c r="T143" s="4">
        <f>+IF(Kalk[[#This Row],[Breite]]&lt;&gt;0,_xlfn.XLOOKUP(D143,Tabelle9911[Technik],Tabelle9911[Mon/STk],"fehlt",1,1),0)</f>
        <v>0</v>
      </c>
      <c r="V143" s="4">
        <f>+Kalk[[#This Row],[Menge]]*N143</f>
        <v>0</v>
      </c>
      <c r="W143" s="4">
        <f>+P143*Kalk[[#This Row],[Menge]]</f>
        <v>0</v>
      </c>
      <c r="X143" s="4">
        <f>+S143*Kalk[[#This Row],[Menge]]</f>
        <v>0</v>
      </c>
      <c r="Y143" s="4">
        <f>+Kalk[[#This Row],[Menge]]*T143</f>
        <v>0</v>
      </c>
    </row>
    <row r="144" spans="1:25" x14ac:dyDescent="0.25">
      <c r="A144">
        <f>+ANGEBOT!A146</f>
        <v>0</v>
      </c>
      <c r="B144">
        <f>+ANGEBOT!B146</f>
        <v>0</v>
      </c>
      <c r="C144">
        <f>+ANGEBOT!C146</f>
        <v>0</v>
      </c>
      <c r="D144">
        <f>+ANGEBOT!D146</f>
        <v>0</v>
      </c>
      <c r="E144">
        <f>+ANGEBOT!E146</f>
        <v>0</v>
      </c>
      <c r="F144">
        <f>+ANGEBOT!G146</f>
        <v>0</v>
      </c>
      <c r="G144">
        <f>+ANGEBOT!H146</f>
        <v>0</v>
      </c>
      <c r="H144" s="5">
        <f>+ANGEBOT!I146</f>
        <v>0</v>
      </c>
      <c r="I144" s="5">
        <f>+ANGEBOT!J146</f>
        <v>0</v>
      </c>
      <c r="J144" s="7">
        <f t="shared" si="4"/>
        <v>0</v>
      </c>
      <c r="K144" s="7"/>
      <c r="L144" s="7"/>
      <c r="M144"/>
      <c r="N144" s="4" cm="1">
        <f t="array" ref="N144">+IF(Kalk[[#This Row],[Breite]]&lt;&gt;0,_xlfn.XLOOKUP(Kalk[[#This Row],[Modell]]&amp;TEXT(Kalk[[#This Row],[Breite]],"000"),Tabelle2_2610[Technik]&amp;TEXT(Tabelle2_2610[kalk Breite],"000"),Tabelle2_2610[Preis],"ERR",1,1),0)</f>
        <v>0</v>
      </c>
      <c r="O144" s="4" cm="1">
        <f t="array" ref="O144">+IF(Kalk[[#This Row],[Breite]]&lt;&gt;0,_xlfn.XLOOKUP(E144&amp;TEXT(Kalk[[#This Row],[Breite]],"000"),Tabelle7[Gewebe]&amp;TEXT(Tabelle7[Breitemax],"000"),Tabelle7[Preis],"ERR",1,1),0)</f>
        <v>0</v>
      </c>
      <c r="P144" s="22">
        <f>+O144*((Kalk[[#This Row],[Höhe]]+15)/100)</f>
        <v>0</v>
      </c>
      <c r="Q144" s="22" cm="1">
        <f t="array" ref="Q144">+_xlfn.XLOOKUP(Kalk[[#This Row],[Antrieb]],Antrieb[[#All],[Motor]],Antrieb[[#All],[EK Preis]],0)</f>
        <v>0</v>
      </c>
      <c r="R144" s="22" cm="1">
        <f t="array" ref="R144">+_xlfn.XLOOKUP(Kalk[[#This Row],[Option]]&amp;Kalk[[#This Row],[Höhe]],SF[Typ]&amp;SF[Höhe],SF[Preis],0,1)</f>
        <v>0</v>
      </c>
      <c r="S144" s="4">
        <f>+IF(Kalk[[#This Row],[Breite]]&lt;&gt;0,_xlfn.XLOOKUP(D144,Tabelle9911[Technik],Tabelle9911[Prod/Stk],"fehlt",1),0)</f>
        <v>0</v>
      </c>
      <c r="T144" s="4">
        <f>+IF(Kalk[[#This Row],[Breite]]&lt;&gt;0,_xlfn.XLOOKUP(D144,Tabelle9911[Technik],Tabelle9911[Mon/STk],"fehlt",1,1),0)</f>
        <v>0</v>
      </c>
      <c r="V144" s="4">
        <f>+Kalk[[#This Row],[Menge]]*N144</f>
        <v>0</v>
      </c>
      <c r="W144" s="4">
        <f>+P144*Kalk[[#This Row],[Menge]]</f>
        <v>0</v>
      </c>
      <c r="X144" s="4">
        <f>+S144*Kalk[[#This Row],[Menge]]</f>
        <v>0</v>
      </c>
      <c r="Y144" s="4">
        <f>+Kalk[[#This Row],[Menge]]*T144</f>
        <v>0</v>
      </c>
    </row>
    <row r="145" spans="1:25" x14ac:dyDescent="0.25">
      <c r="A145">
        <f>+ANGEBOT!A147</f>
        <v>0</v>
      </c>
      <c r="B145">
        <f>+ANGEBOT!B147</f>
        <v>0</v>
      </c>
      <c r="C145">
        <f>+ANGEBOT!C147</f>
        <v>0</v>
      </c>
      <c r="D145">
        <f>+ANGEBOT!D147</f>
        <v>0</v>
      </c>
      <c r="E145">
        <f>+ANGEBOT!E147</f>
        <v>0</v>
      </c>
      <c r="F145">
        <f>+ANGEBOT!G147</f>
        <v>0</v>
      </c>
      <c r="G145">
        <f>+ANGEBOT!H147</f>
        <v>0</v>
      </c>
      <c r="H145" s="5">
        <f>+ANGEBOT!I147</f>
        <v>0</v>
      </c>
      <c r="I145" s="5">
        <f>+ANGEBOT!J147</f>
        <v>0</v>
      </c>
      <c r="J145" s="7">
        <f t="shared" si="4"/>
        <v>0</v>
      </c>
      <c r="K145" s="7"/>
      <c r="L145" s="7"/>
      <c r="M145"/>
      <c r="N145" s="4" cm="1">
        <f t="array" ref="N145">+IF(Kalk[[#This Row],[Breite]]&lt;&gt;0,_xlfn.XLOOKUP(Kalk[[#This Row],[Modell]]&amp;TEXT(Kalk[[#This Row],[Breite]],"000"),Tabelle2_2610[Technik]&amp;TEXT(Tabelle2_2610[kalk Breite],"000"),Tabelle2_2610[Preis],"ERR",1,1),0)</f>
        <v>0</v>
      </c>
      <c r="O145" s="4" cm="1">
        <f t="array" ref="O145">+IF(Kalk[[#This Row],[Breite]]&lt;&gt;0,_xlfn.XLOOKUP(E145&amp;TEXT(Kalk[[#This Row],[Breite]],"000"),Tabelle7[Gewebe]&amp;TEXT(Tabelle7[Breitemax],"000"),Tabelle7[Preis],"ERR",1,1),0)</f>
        <v>0</v>
      </c>
      <c r="P145" s="22">
        <f>+O145*((Kalk[[#This Row],[Höhe]]+15)/100)</f>
        <v>0</v>
      </c>
      <c r="Q145" s="22" cm="1">
        <f t="array" ref="Q145">+_xlfn.XLOOKUP(Kalk[[#This Row],[Antrieb]],Antrieb[[#All],[Motor]],Antrieb[[#All],[EK Preis]],0)</f>
        <v>0</v>
      </c>
      <c r="R145" s="22" cm="1">
        <f t="array" ref="R145">+_xlfn.XLOOKUP(Kalk[[#This Row],[Option]]&amp;Kalk[[#This Row],[Höhe]],SF[Typ]&amp;SF[Höhe],SF[Preis],0,1)</f>
        <v>0</v>
      </c>
      <c r="S145" s="4">
        <f>+IF(Kalk[[#This Row],[Breite]]&lt;&gt;0,_xlfn.XLOOKUP(D145,Tabelle9911[Technik],Tabelle9911[Prod/Stk],"fehlt",1),0)</f>
        <v>0</v>
      </c>
      <c r="T145" s="4">
        <f>+IF(Kalk[[#This Row],[Breite]]&lt;&gt;0,_xlfn.XLOOKUP(D145,Tabelle9911[Technik],Tabelle9911[Mon/STk],"fehlt",1,1),0)</f>
        <v>0</v>
      </c>
      <c r="V145" s="4">
        <f>+Kalk[[#This Row],[Menge]]*N145</f>
        <v>0</v>
      </c>
      <c r="W145" s="4">
        <f>+P145*Kalk[[#This Row],[Menge]]</f>
        <v>0</v>
      </c>
      <c r="X145" s="4">
        <f>+S145*Kalk[[#This Row],[Menge]]</f>
        <v>0</v>
      </c>
      <c r="Y145" s="4">
        <f>+Kalk[[#This Row],[Menge]]*T145</f>
        <v>0</v>
      </c>
    </row>
    <row r="146" spans="1:25" x14ac:dyDescent="0.25">
      <c r="A146">
        <f>+ANGEBOT!A148</f>
        <v>0</v>
      </c>
      <c r="B146">
        <f>+ANGEBOT!B148</f>
        <v>0</v>
      </c>
      <c r="C146">
        <f>+ANGEBOT!C148</f>
        <v>0</v>
      </c>
      <c r="D146">
        <f>+ANGEBOT!D148</f>
        <v>0</v>
      </c>
      <c r="E146">
        <f>+ANGEBOT!E148</f>
        <v>0</v>
      </c>
      <c r="F146">
        <f>+ANGEBOT!G148</f>
        <v>0</v>
      </c>
      <c r="G146">
        <f>+ANGEBOT!H148</f>
        <v>0</v>
      </c>
      <c r="H146" s="5">
        <f>+ANGEBOT!I148</f>
        <v>0</v>
      </c>
      <c r="I146" s="5">
        <f>+ANGEBOT!J148</f>
        <v>0</v>
      </c>
      <c r="J146" s="7">
        <f t="shared" si="4"/>
        <v>0</v>
      </c>
      <c r="K146" s="7"/>
      <c r="L146" s="7"/>
      <c r="M146"/>
      <c r="N146" s="4" cm="1">
        <f t="array" ref="N146">+IF(Kalk[[#This Row],[Breite]]&lt;&gt;0,_xlfn.XLOOKUP(Kalk[[#This Row],[Modell]]&amp;TEXT(Kalk[[#This Row],[Breite]],"000"),Tabelle2_2610[Technik]&amp;TEXT(Tabelle2_2610[kalk Breite],"000"),Tabelle2_2610[Preis],"ERR",1,1),0)</f>
        <v>0</v>
      </c>
      <c r="O146" s="4" cm="1">
        <f t="array" ref="O146">+IF(Kalk[[#This Row],[Breite]]&lt;&gt;0,_xlfn.XLOOKUP(E146&amp;TEXT(Kalk[[#This Row],[Breite]],"000"),Tabelle7[Gewebe]&amp;TEXT(Tabelle7[Breitemax],"000"),Tabelle7[Preis],"ERR",1,1),0)</f>
        <v>0</v>
      </c>
      <c r="P146" s="22">
        <f>+O146*((Kalk[[#This Row],[Höhe]]+15)/100)</f>
        <v>0</v>
      </c>
      <c r="Q146" s="22" cm="1">
        <f t="array" ref="Q146">+_xlfn.XLOOKUP(Kalk[[#This Row],[Antrieb]],Antrieb[[#All],[Motor]],Antrieb[[#All],[EK Preis]],0)</f>
        <v>0</v>
      </c>
      <c r="R146" s="22" cm="1">
        <f t="array" ref="R146">+_xlfn.XLOOKUP(Kalk[[#This Row],[Option]]&amp;Kalk[[#This Row],[Höhe]],SF[Typ]&amp;SF[Höhe],SF[Preis],0,1)</f>
        <v>0</v>
      </c>
      <c r="S146" s="4">
        <f>+IF(Kalk[[#This Row],[Breite]]&lt;&gt;0,_xlfn.XLOOKUP(D146,Tabelle9911[Technik],Tabelle9911[Prod/Stk],"fehlt",1),0)</f>
        <v>0</v>
      </c>
      <c r="T146" s="4">
        <f>+IF(Kalk[[#This Row],[Breite]]&lt;&gt;0,_xlfn.XLOOKUP(D146,Tabelle9911[Technik],Tabelle9911[Mon/STk],"fehlt",1,1),0)</f>
        <v>0</v>
      </c>
      <c r="V146" s="4">
        <f>+Kalk[[#This Row],[Menge]]*N146</f>
        <v>0</v>
      </c>
      <c r="W146" s="4">
        <f>+P146*Kalk[[#This Row],[Menge]]</f>
        <v>0</v>
      </c>
      <c r="X146" s="4">
        <f>+S146*Kalk[[#This Row],[Menge]]</f>
        <v>0</v>
      </c>
      <c r="Y146" s="4">
        <f>+Kalk[[#This Row],[Menge]]*T146</f>
        <v>0</v>
      </c>
    </row>
    <row r="147" spans="1:25" x14ac:dyDescent="0.25">
      <c r="A147">
        <f>+ANGEBOT!A149</f>
        <v>0</v>
      </c>
      <c r="B147">
        <f>+ANGEBOT!B149</f>
        <v>0</v>
      </c>
      <c r="C147">
        <f>+ANGEBOT!C149</f>
        <v>0</v>
      </c>
      <c r="D147">
        <f>+ANGEBOT!D149</f>
        <v>0</v>
      </c>
      <c r="E147">
        <f>+ANGEBOT!E149</f>
        <v>0</v>
      </c>
      <c r="F147">
        <f>+ANGEBOT!G149</f>
        <v>0</v>
      </c>
      <c r="G147">
        <f>+ANGEBOT!H149</f>
        <v>0</v>
      </c>
      <c r="H147" s="5">
        <f>+ANGEBOT!I149</f>
        <v>0</v>
      </c>
      <c r="I147" s="5">
        <f>+ANGEBOT!J149</f>
        <v>0</v>
      </c>
      <c r="J147" s="7">
        <f t="shared" si="4"/>
        <v>0</v>
      </c>
      <c r="K147" s="7"/>
      <c r="L147" s="7"/>
      <c r="M147"/>
      <c r="N147" s="4" cm="1">
        <f t="array" ref="N147">+IF(Kalk[[#This Row],[Breite]]&lt;&gt;0,_xlfn.XLOOKUP(Kalk[[#This Row],[Modell]]&amp;TEXT(Kalk[[#This Row],[Breite]],"000"),Tabelle2_2610[Technik]&amp;TEXT(Tabelle2_2610[kalk Breite],"000"),Tabelle2_2610[Preis],"ERR",1,1),0)</f>
        <v>0</v>
      </c>
      <c r="O147" s="4" cm="1">
        <f t="array" ref="O147">+IF(Kalk[[#This Row],[Breite]]&lt;&gt;0,_xlfn.XLOOKUP(E147&amp;TEXT(Kalk[[#This Row],[Breite]],"000"),Tabelle7[Gewebe]&amp;TEXT(Tabelle7[Breitemax],"000"),Tabelle7[Preis],"ERR",1,1),0)</f>
        <v>0</v>
      </c>
      <c r="P147" s="22">
        <f>+O147*((Kalk[[#This Row],[Höhe]]+15)/100)</f>
        <v>0</v>
      </c>
      <c r="Q147" s="22" cm="1">
        <f t="array" ref="Q147">+_xlfn.XLOOKUP(Kalk[[#This Row],[Antrieb]],Antrieb[[#All],[Motor]],Antrieb[[#All],[EK Preis]],0)</f>
        <v>0</v>
      </c>
      <c r="R147" s="22" cm="1">
        <f t="array" ref="R147">+_xlfn.XLOOKUP(Kalk[[#This Row],[Option]]&amp;Kalk[[#This Row],[Höhe]],SF[Typ]&amp;SF[Höhe],SF[Preis],0,1)</f>
        <v>0</v>
      </c>
      <c r="S147" s="4">
        <f>+IF(Kalk[[#This Row],[Breite]]&lt;&gt;0,_xlfn.XLOOKUP(D147,Tabelle9911[Technik],Tabelle9911[Prod/Stk],"fehlt",1),0)</f>
        <v>0</v>
      </c>
      <c r="T147" s="4">
        <f>+IF(Kalk[[#This Row],[Breite]]&lt;&gt;0,_xlfn.XLOOKUP(D147,Tabelle9911[Technik],Tabelle9911[Mon/STk],"fehlt",1,1),0)</f>
        <v>0</v>
      </c>
      <c r="V147" s="4">
        <f>+Kalk[[#This Row],[Menge]]*N147</f>
        <v>0</v>
      </c>
      <c r="W147" s="4">
        <f>+P147*Kalk[[#This Row],[Menge]]</f>
        <v>0</v>
      </c>
      <c r="X147" s="4">
        <f>+S147*Kalk[[#This Row],[Menge]]</f>
        <v>0</v>
      </c>
      <c r="Y147" s="4">
        <f>+Kalk[[#This Row],[Menge]]*T147</f>
        <v>0</v>
      </c>
    </row>
    <row r="148" spans="1:25" x14ac:dyDescent="0.25">
      <c r="A148">
        <f>+ANGEBOT!A150</f>
        <v>0</v>
      </c>
      <c r="B148">
        <f>+ANGEBOT!B150</f>
        <v>0</v>
      </c>
      <c r="C148">
        <f>+ANGEBOT!C150</f>
        <v>0</v>
      </c>
      <c r="D148">
        <f>+ANGEBOT!D150</f>
        <v>0</v>
      </c>
      <c r="E148">
        <f>+ANGEBOT!E150</f>
        <v>0</v>
      </c>
      <c r="F148">
        <f>+ANGEBOT!G150</f>
        <v>0</v>
      </c>
      <c r="G148">
        <f>+ANGEBOT!H150</f>
        <v>0</v>
      </c>
      <c r="H148" s="5">
        <f>+ANGEBOT!I150</f>
        <v>0</v>
      </c>
      <c r="I148" s="5">
        <f>+ANGEBOT!J150</f>
        <v>0</v>
      </c>
      <c r="J148" s="7">
        <f t="shared" si="4"/>
        <v>0</v>
      </c>
      <c r="K148" s="7"/>
      <c r="L148" s="7"/>
      <c r="M148"/>
      <c r="N148" s="4" cm="1">
        <f t="array" ref="N148">+IF(Kalk[[#This Row],[Breite]]&lt;&gt;0,_xlfn.XLOOKUP(Kalk[[#This Row],[Modell]]&amp;TEXT(Kalk[[#This Row],[Breite]],"000"),Tabelle2_2610[Technik]&amp;TEXT(Tabelle2_2610[kalk Breite],"000"),Tabelle2_2610[Preis],"ERR",1,1),0)</f>
        <v>0</v>
      </c>
      <c r="O148" s="4" cm="1">
        <f t="array" ref="O148">+IF(Kalk[[#This Row],[Breite]]&lt;&gt;0,_xlfn.XLOOKUP(E148&amp;TEXT(Kalk[[#This Row],[Breite]],"000"),Tabelle7[Gewebe]&amp;TEXT(Tabelle7[Breitemax],"000"),Tabelle7[Preis],"ERR",1,1),0)</f>
        <v>0</v>
      </c>
      <c r="P148" s="22">
        <f>+O148*((Kalk[[#This Row],[Höhe]]+15)/100)</f>
        <v>0</v>
      </c>
      <c r="Q148" s="22" cm="1">
        <f t="array" ref="Q148">+_xlfn.XLOOKUP(Kalk[[#This Row],[Antrieb]],Antrieb[[#All],[Motor]],Antrieb[[#All],[EK Preis]],0)</f>
        <v>0</v>
      </c>
      <c r="R148" s="22" cm="1">
        <f t="array" ref="R148">+_xlfn.XLOOKUP(Kalk[[#This Row],[Option]]&amp;Kalk[[#This Row],[Höhe]],SF[Typ]&amp;SF[Höhe],SF[Preis],0,1)</f>
        <v>0</v>
      </c>
      <c r="S148" s="4">
        <f>+IF(Kalk[[#This Row],[Breite]]&lt;&gt;0,_xlfn.XLOOKUP(D148,Tabelle9911[Technik],Tabelle9911[Prod/Stk],"fehlt",1),0)</f>
        <v>0</v>
      </c>
      <c r="T148" s="4">
        <f>+IF(Kalk[[#This Row],[Breite]]&lt;&gt;0,_xlfn.XLOOKUP(D148,Tabelle9911[Technik],Tabelle9911[Mon/STk],"fehlt",1,1),0)</f>
        <v>0</v>
      </c>
      <c r="V148" s="4">
        <f>+Kalk[[#This Row],[Menge]]*N148</f>
        <v>0</v>
      </c>
      <c r="W148" s="4">
        <f>+P148*Kalk[[#This Row],[Menge]]</f>
        <v>0</v>
      </c>
      <c r="X148" s="4">
        <f>+S148*Kalk[[#This Row],[Menge]]</f>
        <v>0</v>
      </c>
      <c r="Y148" s="4">
        <f>+Kalk[[#This Row],[Menge]]*T148</f>
        <v>0</v>
      </c>
    </row>
    <row r="149" spans="1:25" x14ac:dyDescent="0.25">
      <c r="A149">
        <f>+ANGEBOT!A151</f>
        <v>0</v>
      </c>
      <c r="B149">
        <f>+ANGEBOT!B151</f>
        <v>0</v>
      </c>
      <c r="C149">
        <f>+ANGEBOT!C151</f>
        <v>0</v>
      </c>
      <c r="D149">
        <f>+ANGEBOT!D151</f>
        <v>0</v>
      </c>
      <c r="E149">
        <f>+ANGEBOT!E151</f>
        <v>0</v>
      </c>
      <c r="F149">
        <f>+ANGEBOT!G151</f>
        <v>0</v>
      </c>
      <c r="G149">
        <f>+ANGEBOT!H151</f>
        <v>0</v>
      </c>
      <c r="H149" s="5">
        <f>+ANGEBOT!I151</f>
        <v>0</v>
      </c>
      <c r="I149" s="5">
        <f>+ANGEBOT!J151</f>
        <v>0</v>
      </c>
      <c r="J149" s="7">
        <f t="shared" si="4"/>
        <v>0</v>
      </c>
      <c r="K149" s="7"/>
      <c r="L149" s="7"/>
      <c r="M149"/>
      <c r="N149" s="4" cm="1">
        <f t="array" ref="N149">+IF(Kalk[[#This Row],[Breite]]&lt;&gt;0,_xlfn.XLOOKUP(Kalk[[#This Row],[Modell]]&amp;TEXT(Kalk[[#This Row],[Breite]],"000"),Tabelle2_2610[Technik]&amp;TEXT(Tabelle2_2610[kalk Breite],"000"),Tabelle2_2610[Preis],"ERR",1,1),0)</f>
        <v>0</v>
      </c>
      <c r="O149" s="4" cm="1">
        <f t="array" ref="O149">+IF(Kalk[[#This Row],[Breite]]&lt;&gt;0,_xlfn.XLOOKUP(E149&amp;TEXT(Kalk[[#This Row],[Breite]],"000"),Tabelle7[Gewebe]&amp;TEXT(Tabelle7[Breitemax],"000"),Tabelle7[Preis],"ERR",1,1),0)</f>
        <v>0</v>
      </c>
      <c r="P149" s="22">
        <f>+O149*((Kalk[[#This Row],[Höhe]]+15)/100)</f>
        <v>0</v>
      </c>
      <c r="Q149" s="22" cm="1">
        <f t="array" ref="Q149">+_xlfn.XLOOKUP(Kalk[[#This Row],[Antrieb]],Antrieb[[#All],[Motor]],Antrieb[[#All],[EK Preis]],0)</f>
        <v>0</v>
      </c>
      <c r="R149" s="22" cm="1">
        <f t="array" ref="R149">+_xlfn.XLOOKUP(Kalk[[#This Row],[Option]]&amp;Kalk[[#This Row],[Höhe]],SF[Typ]&amp;SF[Höhe],SF[Preis],0,1)</f>
        <v>0</v>
      </c>
      <c r="S149" s="4">
        <f>+IF(Kalk[[#This Row],[Breite]]&lt;&gt;0,_xlfn.XLOOKUP(D149,Tabelle9911[Technik],Tabelle9911[Prod/Stk],"fehlt",1),0)</f>
        <v>0</v>
      </c>
      <c r="T149" s="4">
        <f>+IF(Kalk[[#This Row],[Breite]]&lt;&gt;0,_xlfn.XLOOKUP(D149,Tabelle9911[Technik],Tabelle9911[Mon/STk],"fehlt",1,1),0)</f>
        <v>0</v>
      </c>
      <c r="V149" s="4">
        <f>+Kalk[[#This Row],[Menge]]*N149</f>
        <v>0</v>
      </c>
      <c r="W149" s="4">
        <f>+P149*Kalk[[#This Row],[Menge]]</f>
        <v>0</v>
      </c>
      <c r="X149" s="4">
        <f>+S149*Kalk[[#This Row],[Menge]]</f>
        <v>0</v>
      </c>
      <c r="Y149" s="4">
        <f>+Kalk[[#This Row],[Menge]]*T149</f>
        <v>0</v>
      </c>
    </row>
    <row r="150" spans="1:25" x14ac:dyDescent="0.25">
      <c r="A150">
        <f>+ANGEBOT!A152</f>
        <v>0</v>
      </c>
      <c r="B150">
        <f>+ANGEBOT!B152</f>
        <v>0</v>
      </c>
      <c r="C150">
        <f>+ANGEBOT!C152</f>
        <v>0</v>
      </c>
      <c r="D150">
        <f>+ANGEBOT!D152</f>
        <v>0</v>
      </c>
      <c r="E150">
        <f>+ANGEBOT!E152</f>
        <v>0</v>
      </c>
      <c r="F150">
        <f>+ANGEBOT!G152</f>
        <v>0</v>
      </c>
      <c r="G150">
        <f>+ANGEBOT!H152</f>
        <v>0</v>
      </c>
      <c r="H150" s="5">
        <f>+ANGEBOT!I152</f>
        <v>0</v>
      </c>
      <c r="I150" s="5">
        <f>+ANGEBOT!J152</f>
        <v>0</v>
      </c>
      <c r="J150" s="7">
        <f t="shared" si="4"/>
        <v>0</v>
      </c>
      <c r="K150" s="7"/>
      <c r="L150" s="7"/>
      <c r="M150"/>
      <c r="N150" s="4" cm="1">
        <f t="array" ref="N150">+IF(Kalk[[#This Row],[Breite]]&lt;&gt;0,_xlfn.XLOOKUP(Kalk[[#This Row],[Modell]]&amp;TEXT(Kalk[[#This Row],[Breite]],"000"),Tabelle2_2610[Technik]&amp;TEXT(Tabelle2_2610[kalk Breite],"000"),Tabelle2_2610[Preis],"ERR",1,1),0)</f>
        <v>0</v>
      </c>
      <c r="O150" s="4" cm="1">
        <f t="array" ref="O150">+IF(Kalk[[#This Row],[Breite]]&lt;&gt;0,_xlfn.XLOOKUP(E150&amp;TEXT(Kalk[[#This Row],[Breite]],"000"),Tabelle7[Gewebe]&amp;TEXT(Tabelle7[Breitemax],"000"),Tabelle7[Preis],"ERR",1,1),0)</f>
        <v>0</v>
      </c>
      <c r="P150" s="22">
        <f>+O150*((Kalk[[#This Row],[Höhe]]+15)/100)</f>
        <v>0</v>
      </c>
      <c r="Q150" s="22" cm="1">
        <f t="array" ref="Q150">+_xlfn.XLOOKUP(Kalk[[#This Row],[Antrieb]],Antrieb[[#All],[Motor]],Antrieb[[#All],[EK Preis]],0)</f>
        <v>0</v>
      </c>
      <c r="R150" s="22" cm="1">
        <f t="array" ref="R150">+_xlfn.XLOOKUP(Kalk[[#This Row],[Option]]&amp;Kalk[[#This Row],[Höhe]],SF[Typ]&amp;SF[Höhe],SF[Preis],0,1)</f>
        <v>0</v>
      </c>
      <c r="S150" s="4">
        <f>+IF(Kalk[[#This Row],[Breite]]&lt;&gt;0,_xlfn.XLOOKUP(D150,Tabelle9911[Technik],Tabelle9911[Prod/Stk],"fehlt",1),0)</f>
        <v>0</v>
      </c>
      <c r="T150" s="4">
        <f>+IF(Kalk[[#This Row],[Breite]]&lt;&gt;0,_xlfn.XLOOKUP(D150,Tabelle9911[Technik],Tabelle9911[Mon/STk],"fehlt",1,1),0)</f>
        <v>0</v>
      </c>
      <c r="V150" s="4">
        <f>+Kalk[[#This Row],[Menge]]*N150</f>
        <v>0</v>
      </c>
      <c r="W150" s="4">
        <f>+P150*Kalk[[#This Row],[Menge]]</f>
        <v>0</v>
      </c>
      <c r="X150" s="4">
        <f>+S150*Kalk[[#This Row],[Menge]]</f>
        <v>0</v>
      </c>
      <c r="Y150" s="4">
        <f>+Kalk[[#This Row],[Menge]]*T150</f>
        <v>0</v>
      </c>
    </row>
    <row r="151" spans="1:25" x14ac:dyDescent="0.25">
      <c r="A151">
        <f>+ANGEBOT!A153</f>
        <v>0</v>
      </c>
      <c r="B151">
        <f>+ANGEBOT!B153</f>
        <v>0</v>
      </c>
      <c r="C151">
        <f>+ANGEBOT!C153</f>
        <v>0</v>
      </c>
      <c r="D151">
        <f>+ANGEBOT!D153</f>
        <v>0</v>
      </c>
      <c r="E151">
        <f>+ANGEBOT!E153</f>
        <v>0</v>
      </c>
      <c r="F151">
        <f>+ANGEBOT!G153</f>
        <v>0</v>
      </c>
      <c r="G151">
        <f>+ANGEBOT!H153</f>
        <v>0</v>
      </c>
      <c r="H151" s="5">
        <f>+ANGEBOT!I153</f>
        <v>0</v>
      </c>
      <c r="I151" s="5">
        <f>+ANGEBOT!J153</f>
        <v>0</v>
      </c>
      <c r="J151" s="7">
        <f t="shared" si="4"/>
        <v>0</v>
      </c>
      <c r="K151" s="7"/>
      <c r="L151" s="7"/>
      <c r="M151"/>
      <c r="N151" s="4" cm="1">
        <f t="array" ref="N151">+IF(Kalk[[#This Row],[Breite]]&lt;&gt;0,_xlfn.XLOOKUP(Kalk[[#This Row],[Modell]]&amp;TEXT(Kalk[[#This Row],[Breite]],"000"),Tabelle2_2610[Technik]&amp;TEXT(Tabelle2_2610[kalk Breite],"000"),Tabelle2_2610[Preis],"ERR",1,1),0)</f>
        <v>0</v>
      </c>
      <c r="O151" s="4" cm="1">
        <f t="array" ref="O151">+IF(Kalk[[#This Row],[Breite]]&lt;&gt;0,_xlfn.XLOOKUP(E151&amp;TEXT(Kalk[[#This Row],[Breite]],"000"),Tabelle7[Gewebe]&amp;TEXT(Tabelle7[Breitemax],"000"),Tabelle7[Preis],"ERR",1,1),0)</f>
        <v>0</v>
      </c>
      <c r="P151" s="22">
        <f>+O151*((Kalk[[#This Row],[Höhe]]+15)/100)</f>
        <v>0</v>
      </c>
      <c r="Q151" s="22" cm="1">
        <f t="array" ref="Q151">+_xlfn.XLOOKUP(Kalk[[#This Row],[Antrieb]],Antrieb[[#All],[Motor]],Antrieb[[#All],[EK Preis]],0)</f>
        <v>0</v>
      </c>
      <c r="R151" s="22" cm="1">
        <f t="array" ref="R151">+_xlfn.XLOOKUP(Kalk[[#This Row],[Option]]&amp;Kalk[[#This Row],[Höhe]],SF[Typ]&amp;SF[Höhe],SF[Preis],0,1)</f>
        <v>0</v>
      </c>
      <c r="S151" s="4">
        <f>+IF(Kalk[[#This Row],[Breite]]&lt;&gt;0,_xlfn.XLOOKUP(D151,Tabelle9911[Technik],Tabelle9911[Prod/Stk],"fehlt",1),0)</f>
        <v>0</v>
      </c>
      <c r="T151" s="4">
        <f>+IF(Kalk[[#This Row],[Breite]]&lt;&gt;0,_xlfn.XLOOKUP(D151,Tabelle9911[Technik],Tabelle9911[Mon/STk],"fehlt",1,1),0)</f>
        <v>0</v>
      </c>
      <c r="V151" s="4">
        <f>+Kalk[[#This Row],[Menge]]*N151</f>
        <v>0</v>
      </c>
      <c r="W151" s="4">
        <f>+P151*Kalk[[#This Row],[Menge]]</f>
        <v>0</v>
      </c>
      <c r="X151" s="4">
        <f>+S151*Kalk[[#This Row],[Menge]]</f>
        <v>0</v>
      </c>
      <c r="Y151" s="4">
        <f>+Kalk[[#This Row],[Menge]]*T151</f>
        <v>0</v>
      </c>
    </row>
    <row r="152" spans="1:25" x14ac:dyDescent="0.25">
      <c r="A152">
        <f>+ANGEBOT!A154</f>
        <v>0</v>
      </c>
      <c r="B152">
        <f>+ANGEBOT!B154</f>
        <v>0</v>
      </c>
      <c r="C152">
        <f>+ANGEBOT!C154</f>
        <v>0</v>
      </c>
      <c r="D152">
        <f>+ANGEBOT!D154</f>
        <v>0</v>
      </c>
      <c r="E152">
        <f>+ANGEBOT!E154</f>
        <v>0</v>
      </c>
      <c r="F152">
        <f>+ANGEBOT!G154</f>
        <v>0</v>
      </c>
      <c r="G152">
        <f>+ANGEBOT!H154</f>
        <v>0</v>
      </c>
      <c r="H152" s="5">
        <f>+ANGEBOT!I154</f>
        <v>0</v>
      </c>
      <c r="I152" s="5">
        <f>+ANGEBOT!J154</f>
        <v>0</v>
      </c>
      <c r="J152" s="7">
        <f t="shared" si="4"/>
        <v>0</v>
      </c>
      <c r="K152" s="7"/>
      <c r="L152" s="7"/>
      <c r="M152"/>
      <c r="N152" s="4" cm="1">
        <f t="array" ref="N152">+IF(Kalk[[#This Row],[Breite]]&lt;&gt;0,_xlfn.XLOOKUP(Kalk[[#This Row],[Modell]]&amp;TEXT(Kalk[[#This Row],[Breite]],"000"),Tabelle2_2610[Technik]&amp;TEXT(Tabelle2_2610[kalk Breite],"000"),Tabelle2_2610[Preis],"ERR",1,1),0)</f>
        <v>0</v>
      </c>
      <c r="O152" s="4" cm="1">
        <f t="array" ref="O152">+IF(Kalk[[#This Row],[Breite]]&lt;&gt;0,_xlfn.XLOOKUP(E152&amp;TEXT(Kalk[[#This Row],[Breite]],"000"),Tabelle7[Gewebe]&amp;TEXT(Tabelle7[Breitemax],"000"),Tabelle7[Preis],"ERR",1,1),0)</f>
        <v>0</v>
      </c>
      <c r="P152" s="22">
        <f>+O152*((Kalk[[#This Row],[Höhe]]+15)/100)</f>
        <v>0</v>
      </c>
      <c r="Q152" s="22" cm="1">
        <f t="array" ref="Q152">+_xlfn.XLOOKUP(Kalk[[#This Row],[Antrieb]],Antrieb[[#All],[Motor]],Antrieb[[#All],[EK Preis]],0)</f>
        <v>0</v>
      </c>
      <c r="R152" s="22" cm="1">
        <f t="array" ref="R152">+_xlfn.XLOOKUP(Kalk[[#This Row],[Option]]&amp;Kalk[[#This Row],[Höhe]],SF[Typ]&amp;SF[Höhe],SF[Preis],0,1)</f>
        <v>0</v>
      </c>
      <c r="S152" s="4">
        <f>+IF(Kalk[[#This Row],[Breite]]&lt;&gt;0,_xlfn.XLOOKUP(D152,Tabelle9911[Technik],Tabelle9911[Prod/Stk],"fehlt",1),0)</f>
        <v>0</v>
      </c>
      <c r="T152" s="4">
        <f>+IF(Kalk[[#This Row],[Breite]]&lt;&gt;0,_xlfn.XLOOKUP(D152,Tabelle9911[Technik],Tabelle9911[Mon/STk],"fehlt",1,1),0)</f>
        <v>0</v>
      </c>
      <c r="V152" s="4">
        <f>+Kalk[[#This Row],[Menge]]*N152</f>
        <v>0</v>
      </c>
      <c r="W152" s="4">
        <f>+P152*Kalk[[#This Row],[Menge]]</f>
        <v>0</v>
      </c>
      <c r="X152" s="4">
        <f>+S152*Kalk[[#This Row],[Menge]]</f>
        <v>0</v>
      </c>
      <c r="Y152" s="4">
        <f>+Kalk[[#This Row],[Menge]]*T152</f>
        <v>0</v>
      </c>
    </row>
    <row r="153" spans="1:25" x14ac:dyDescent="0.25">
      <c r="A153">
        <f>+ANGEBOT!A155</f>
        <v>0</v>
      </c>
      <c r="B153">
        <f>+ANGEBOT!B155</f>
        <v>0</v>
      </c>
      <c r="C153">
        <f>+ANGEBOT!C155</f>
        <v>0</v>
      </c>
      <c r="D153">
        <f>+ANGEBOT!D155</f>
        <v>0</v>
      </c>
      <c r="E153">
        <f>+ANGEBOT!E155</f>
        <v>0</v>
      </c>
      <c r="F153">
        <f>+ANGEBOT!G155</f>
        <v>0</v>
      </c>
      <c r="G153">
        <f>+ANGEBOT!H155</f>
        <v>0</v>
      </c>
      <c r="H153" s="5">
        <f>+ANGEBOT!I155</f>
        <v>0</v>
      </c>
      <c r="I153" s="5">
        <f>+ANGEBOT!J155</f>
        <v>0</v>
      </c>
      <c r="J153" s="7">
        <f t="shared" si="4"/>
        <v>0</v>
      </c>
      <c r="K153" s="7"/>
      <c r="L153" s="7"/>
      <c r="M153"/>
      <c r="N153" s="4" cm="1">
        <f t="array" ref="N153">+IF(Kalk[[#This Row],[Breite]]&lt;&gt;0,_xlfn.XLOOKUP(Kalk[[#This Row],[Modell]]&amp;TEXT(Kalk[[#This Row],[Breite]],"000"),Tabelle2_2610[Technik]&amp;TEXT(Tabelle2_2610[kalk Breite],"000"),Tabelle2_2610[Preis],"ERR",1,1),0)</f>
        <v>0</v>
      </c>
      <c r="O153" s="4" cm="1">
        <f t="array" ref="O153">+IF(Kalk[[#This Row],[Breite]]&lt;&gt;0,_xlfn.XLOOKUP(E153&amp;TEXT(Kalk[[#This Row],[Breite]],"000"),Tabelle7[Gewebe]&amp;TEXT(Tabelle7[Breitemax],"000"),Tabelle7[Preis],"ERR",1,1),0)</f>
        <v>0</v>
      </c>
      <c r="P153" s="22">
        <f>+O153*((Kalk[[#This Row],[Höhe]]+15)/100)</f>
        <v>0</v>
      </c>
      <c r="Q153" s="22" cm="1">
        <f t="array" ref="Q153">+_xlfn.XLOOKUP(Kalk[[#This Row],[Antrieb]],Antrieb[[#All],[Motor]],Antrieb[[#All],[EK Preis]],0)</f>
        <v>0</v>
      </c>
      <c r="R153" s="22" cm="1">
        <f t="array" ref="R153">+_xlfn.XLOOKUP(Kalk[[#This Row],[Option]]&amp;Kalk[[#This Row],[Höhe]],SF[Typ]&amp;SF[Höhe],SF[Preis],0,1)</f>
        <v>0</v>
      </c>
      <c r="S153" s="4">
        <f>+IF(Kalk[[#This Row],[Breite]]&lt;&gt;0,_xlfn.XLOOKUP(D153,Tabelle9911[Technik],Tabelle9911[Prod/Stk],"fehlt",1),0)</f>
        <v>0</v>
      </c>
      <c r="T153" s="4">
        <f>+IF(Kalk[[#This Row],[Breite]]&lt;&gt;0,_xlfn.XLOOKUP(D153,Tabelle9911[Technik],Tabelle9911[Mon/STk],"fehlt",1,1),0)</f>
        <v>0</v>
      </c>
      <c r="V153" s="4">
        <f>+Kalk[[#This Row],[Menge]]*N153</f>
        <v>0</v>
      </c>
      <c r="W153" s="4">
        <f>+P153*Kalk[[#This Row],[Menge]]</f>
        <v>0</v>
      </c>
      <c r="X153" s="4">
        <f>+S153*Kalk[[#This Row],[Menge]]</f>
        <v>0</v>
      </c>
      <c r="Y153" s="4">
        <f>+Kalk[[#This Row],[Menge]]*T153</f>
        <v>0</v>
      </c>
    </row>
    <row r="154" spans="1:25" x14ac:dyDescent="0.25">
      <c r="A154">
        <f>+ANGEBOT!A156</f>
        <v>0</v>
      </c>
      <c r="B154">
        <f>+ANGEBOT!B156</f>
        <v>0</v>
      </c>
      <c r="C154">
        <f>+ANGEBOT!C156</f>
        <v>0</v>
      </c>
      <c r="D154">
        <f>+ANGEBOT!D156</f>
        <v>0</v>
      </c>
      <c r="E154">
        <f>+ANGEBOT!E156</f>
        <v>0</v>
      </c>
      <c r="F154">
        <f>+ANGEBOT!G156</f>
        <v>0</v>
      </c>
      <c r="G154">
        <f>+ANGEBOT!H156</f>
        <v>0</v>
      </c>
      <c r="H154" s="5">
        <f>+ANGEBOT!I156</f>
        <v>0</v>
      </c>
      <c r="I154" s="5">
        <f>+ANGEBOT!J156</f>
        <v>0</v>
      </c>
      <c r="J154" s="7">
        <f t="shared" si="4"/>
        <v>0</v>
      </c>
      <c r="K154" s="7"/>
      <c r="L154" s="7"/>
      <c r="M154"/>
      <c r="N154" s="4" cm="1">
        <f t="array" ref="N154">+IF(Kalk[[#This Row],[Breite]]&lt;&gt;0,_xlfn.XLOOKUP(Kalk[[#This Row],[Modell]]&amp;TEXT(Kalk[[#This Row],[Breite]],"000"),Tabelle2_2610[Technik]&amp;TEXT(Tabelle2_2610[kalk Breite],"000"),Tabelle2_2610[Preis],"ERR",1,1),0)</f>
        <v>0</v>
      </c>
      <c r="O154" s="4" cm="1">
        <f t="array" ref="O154">+IF(Kalk[[#This Row],[Breite]]&lt;&gt;0,_xlfn.XLOOKUP(E154&amp;TEXT(Kalk[[#This Row],[Breite]],"000"),Tabelle7[Gewebe]&amp;TEXT(Tabelle7[Breitemax],"000"),Tabelle7[Preis],"ERR",1,1),0)</f>
        <v>0</v>
      </c>
      <c r="P154" s="22">
        <f>+O154*((Kalk[[#This Row],[Höhe]]+15)/100)</f>
        <v>0</v>
      </c>
      <c r="Q154" s="22" cm="1">
        <f t="array" ref="Q154">+_xlfn.XLOOKUP(Kalk[[#This Row],[Antrieb]],Antrieb[[#All],[Motor]],Antrieb[[#All],[EK Preis]],0)</f>
        <v>0</v>
      </c>
      <c r="R154" s="22" cm="1">
        <f t="array" ref="R154">+_xlfn.XLOOKUP(Kalk[[#This Row],[Option]]&amp;Kalk[[#This Row],[Höhe]],SF[Typ]&amp;SF[Höhe],SF[Preis],0,1)</f>
        <v>0</v>
      </c>
      <c r="S154" s="4">
        <f>+IF(Kalk[[#This Row],[Breite]]&lt;&gt;0,_xlfn.XLOOKUP(D154,Tabelle9911[Technik],Tabelle9911[Prod/Stk],"fehlt",1),0)</f>
        <v>0</v>
      </c>
      <c r="T154" s="4">
        <f>+IF(Kalk[[#This Row],[Breite]]&lt;&gt;0,_xlfn.XLOOKUP(D154,Tabelle9911[Technik],Tabelle9911[Mon/STk],"fehlt",1,1),0)</f>
        <v>0</v>
      </c>
      <c r="V154" s="4">
        <f>+Kalk[[#This Row],[Menge]]*N154</f>
        <v>0</v>
      </c>
      <c r="W154" s="4">
        <f>+P154*Kalk[[#This Row],[Menge]]</f>
        <v>0</v>
      </c>
      <c r="X154" s="4">
        <f>+S154*Kalk[[#This Row],[Menge]]</f>
        <v>0</v>
      </c>
      <c r="Y154" s="4">
        <f>+Kalk[[#This Row],[Menge]]*T154</f>
        <v>0</v>
      </c>
    </row>
    <row r="155" spans="1:25" x14ac:dyDescent="0.25">
      <c r="A155">
        <f>+ANGEBOT!A157</f>
        <v>0</v>
      </c>
      <c r="B155">
        <f>+ANGEBOT!B157</f>
        <v>0</v>
      </c>
      <c r="C155">
        <f>+ANGEBOT!C157</f>
        <v>0</v>
      </c>
      <c r="D155">
        <f>+ANGEBOT!D157</f>
        <v>0</v>
      </c>
      <c r="E155">
        <f>+ANGEBOT!E157</f>
        <v>0</v>
      </c>
      <c r="F155">
        <f>+ANGEBOT!G157</f>
        <v>0</v>
      </c>
      <c r="G155">
        <f>+ANGEBOT!H157</f>
        <v>0</v>
      </c>
      <c r="H155" s="5">
        <f>+ANGEBOT!I157</f>
        <v>0</v>
      </c>
      <c r="I155" s="5">
        <f>+ANGEBOT!J157</f>
        <v>0</v>
      </c>
      <c r="J155" s="7">
        <f t="shared" si="4"/>
        <v>0</v>
      </c>
      <c r="K155" s="7"/>
      <c r="L155" s="7"/>
      <c r="M155"/>
      <c r="N155" s="4" cm="1">
        <f t="array" ref="N155">+IF(Kalk[[#This Row],[Breite]]&lt;&gt;0,_xlfn.XLOOKUP(Kalk[[#This Row],[Modell]]&amp;TEXT(Kalk[[#This Row],[Breite]],"000"),Tabelle2_2610[Technik]&amp;TEXT(Tabelle2_2610[kalk Breite],"000"),Tabelle2_2610[Preis],"ERR",1,1),0)</f>
        <v>0</v>
      </c>
      <c r="O155" s="4" cm="1">
        <f t="array" ref="O155">+IF(Kalk[[#This Row],[Breite]]&lt;&gt;0,_xlfn.XLOOKUP(E155&amp;TEXT(Kalk[[#This Row],[Breite]],"000"),Tabelle7[Gewebe]&amp;TEXT(Tabelle7[Breitemax],"000"),Tabelle7[Preis],"ERR",1,1),0)</f>
        <v>0</v>
      </c>
      <c r="P155" s="22">
        <f>+O155*((Kalk[[#This Row],[Höhe]]+15)/100)</f>
        <v>0</v>
      </c>
      <c r="Q155" s="22" cm="1">
        <f t="array" ref="Q155">+_xlfn.XLOOKUP(Kalk[[#This Row],[Antrieb]],Antrieb[[#All],[Motor]],Antrieb[[#All],[EK Preis]],0)</f>
        <v>0</v>
      </c>
      <c r="R155" s="22" cm="1">
        <f t="array" ref="R155">+_xlfn.XLOOKUP(Kalk[[#This Row],[Option]]&amp;Kalk[[#This Row],[Höhe]],SF[Typ]&amp;SF[Höhe],SF[Preis],0,1)</f>
        <v>0</v>
      </c>
      <c r="S155" s="4">
        <f>+IF(Kalk[[#This Row],[Breite]]&lt;&gt;0,_xlfn.XLOOKUP(D155,Tabelle9911[Technik],Tabelle9911[Prod/Stk],"fehlt",1),0)</f>
        <v>0</v>
      </c>
      <c r="T155" s="4">
        <f>+IF(Kalk[[#This Row],[Breite]]&lt;&gt;0,_xlfn.XLOOKUP(D155,Tabelle9911[Technik],Tabelle9911[Mon/STk],"fehlt",1,1),0)</f>
        <v>0</v>
      </c>
      <c r="V155" s="4">
        <f>+Kalk[[#This Row],[Menge]]*N155</f>
        <v>0</v>
      </c>
      <c r="W155" s="4">
        <f>+P155*Kalk[[#This Row],[Menge]]</f>
        <v>0</v>
      </c>
      <c r="X155" s="4">
        <f>+S155*Kalk[[#This Row],[Menge]]</f>
        <v>0</v>
      </c>
      <c r="Y155" s="4">
        <f>+Kalk[[#This Row],[Menge]]*T155</f>
        <v>0</v>
      </c>
    </row>
    <row r="156" spans="1:25" x14ac:dyDescent="0.25">
      <c r="A156">
        <f>+ANGEBOT!A158</f>
        <v>0</v>
      </c>
      <c r="B156">
        <f>+ANGEBOT!B158</f>
        <v>0</v>
      </c>
      <c r="C156">
        <f>+ANGEBOT!C158</f>
        <v>0</v>
      </c>
      <c r="D156">
        <f>+ANGEBOT!D158</f>
        <v>0</v>
      </c>
      <c r="E156">
        <f>+ANGEBOT!E158</f>
        <v>0</v>
      </c>
      <c r="F156">
        <f>+ANGEBOT!G158</f>
        <v>0</v>
      </c>
      <c r="G156">
        <f>+ANGEBOT!H158</f>
        <v>0</v>
      </c>
      <c r="H156" s="5">
        <f>+ANGEBOT!I158</f>
        <v>0</v>
      </c>
      <c r="I156" s="5">
        <f>+ANGEBOT!J158</f>
        <v>0</v>
      </c>
      <c r="J156" s="7">
        <f t="shared" si="4"/>
        <v>0</v>
      </c>
      <c r="K156" s="7"/>
      <c r="L156" s="7"/>
      <c r="M156"/>
      <c r="N156" s="4" cm="1">
        <f t="array" ref="N156">+IF(Kalk[[#This Row],[Breite]]&lt;&gt;0,_xlfn.XLOOKUP(Kalk[[#This Row],[Modell]]&amp;TEXT(Kalk[[#This Row],[Breite]],"000"),Tabelle2_2610[Technik]&amp;TEXT(Tabelle2_2610[kalk Breite],"000"),Tabelle2_2610[Preis],"ERR",1,1),0)</f>
        <v>0</v>
      </c>
      <c r="O156" s="4" cm="1">
        <f t="array" ref="O156">+IF(Kalk[[#This Row],[Breite]]&lt;&gt;0,_xlfn.XLOOKUP(E156&amp;TEXT(Kalk[[#This Row],[Breite]],"000"),Tabelle7[Gewebe]&amp;TEXT(Tabelle7[Breitemax],"000"),Tabelle7[Preis],"ERR",1,1),0)</f>
        <v>0</v>
      </c>
      <c r="P156" s="22">
        <f>+O156*((Kalk[[#This Row],[Höhe]]+15)/100)</f>
        <v>0</v>
      </c>
      <c r="Q156" s="22" cm="1">
        <f t="array" ref="Q156">+_xlfn.XLOOKUP(Kalk[[#This Row],[Antrieb]],Antrieb[[#All],[Motor]],Antrieb[[#All],[EK Preis]],0)</f>
        <v>0</v>
      </c>
      <c r="R156" s="22" cm="1">
        <f t="array" ref="R156">+_xlfn.XLOOKUP(Kalk[[#This Row],[Option]]&amp;Kalk[[#This Row],[Höhe]],SF[Typ]&amp;SF[Höhe],SF[Preis],0,1)</f>
        <v>0</v>
      </c>
      <c r="S156" s="4">
        <f>+IF(Kalk[[#This Row],[Breite]]&lt;&gt;0,_xlfn.XLOOKUP(D156,Tabelle9911[Technik],Tabelle9911[Prod/Stk],"fehlt",1),0)</f>
        <v>0</v>
      </c>
      <c r="T156" s="4">
        <f>+IF(Kalk[[#This Row],[Breite]]&lt;&gt;0,_xlfn.XLOOKUP(D156,Tabelle9911[Technik],Tabelle9911[Mon/STk],"fehlt",1,1),0)</f>
        <v>0</v>
      </c>
      <c r="V156" s="4">
        <f>+Kalk[[#This Row],[Menge]]*N156</f>
        <v>0</v>
      </c>
      <c r="W156" s="4">
        <f>+P156*Kalk[[#This Row],[Menge]]</f>
        <v>0</v>
      </c>
      <c r="X156" s="4">
        <f>+S156*Kalk[[#This Row],[Menge]]</f>
        <v>0</v>
      </c>
      <c r="Y156" s="4">
        <f>+Kalk[[#This Row],[Menge]]*T156</f>
        <v>0</v>
      </c>
    </row>
    <row r="157" spans="1:25" x14ac:dyDescent="0.25">
      <c r="A157">
        <f>+ANGEBOT!A159</f>
        <v>0</v>
      </c>
      <c r="B157">
        <f>+ANGEBOT!B159</f>
        <v>0</v>
      </c>
      <c r="C157">
        <f>+ANGEBOT!C159</f>
        <v>0</v>
      </c>
      <c r="D157">
        <f>+ANGEBOT!D159</f>
        <v>0</v>
      </c>
      <c r="E157">
        <f>+ANGEBOT!E159</f>
        <v>0</v>
      </c>
      <c r="F157">
        <f>+ANGEBOT!G159</f>
        <v>0</v>
      </c>
      <c r="G157">
        <f>+ANGEBOT!H159</f>
        <v>0</v>
      </c>
      <c r="H157" s="5">
        <f>+ANGEBOT!I159</f>
        <v>0</v>
      </c>
      <c r="I157" s="5">
        <f>+ANGEBOT!J159</f>
        <v>0</v>
      </c>
      <c r="J157" s="7">
        <f t="shared" si="4"/>
        <v>0</v>
      </c>
      <c r="K157" s="7"/>
      <c r="L157" s="7"/>
      <c r="M157"/>
      <c r="N157" s="4" cm="1">
        <f t="array" ref="N157">+IF(Kalk[[#This Row],[Breite]]&lt;&gt;0,_xlfn.XLOOKUP(Kalk[[#This Row],[Modell]]&amp;TEXT(Kalk[[#This Row],[Breite]],"000"),Tabelle2_2610[Technik]&amp;TEXT(Tabelle2_2610[kalk Breite],"000"),Tabelle2_2610[Preis],"ERR",1,1),0)</f>
        <v>0</v>
      </c>
      <c r="O157" s="4" cm="1">
        <f t="array" ref="O157">+IF(Kalk[[#This Row],[Breite]]&lt;&gt;0,_xlfn.XLOOKUP(E157&amp;TEXT(Kalk[[#This Row],[Breite]],"000"),Tabelle7[Gewebe]&amp;TEXT(Tabelle7[Breitemax],"000"),Tabelle7[Preis],"ERR",1,1),0)</f>
        <v>0</v>
      </c>
      <c r="P157" s="22">
        <f>+O157*((Kalk[[#This Row],[Höhe]]+15)/100)</f>
        <v>0</v>
      </c>
      <c r="Q157" s="22" cm="1">
        <f t="array" ref="Q157">+_xlfn.XLOOKUP(Kalk[[#This Row],[Antrieb]],Antrieb[[#All],[Motor]],Antrieb[[#All],[EK Preis]],0)</f>
        <v>0</v>
      </c>
      <c r="R157" s="22" cm="1">
        <f t="array" ref="R157">+_xlfn.XLOOKUP(Kalk[[#This Row],[Option]]&amp;Kalk[[#This Row],[Höhe]],SF[Typ]&amp;SF[Höhe],SF[Preis],0,1)</f>
        <v>0</v>
      </c>
      <c r="S157" s="4">
        <f>+IF(Kalk[[#This Row],[Breite]]&lt;&gt;0,_xlfn.XLOOKUP(D157,Tabelle9911[Technik],Tabelle9911[Prod/Stk],"fehlt",1),0)</f>
        <v>0</v>
      </c>
      <c r="T157" s="4">
        <f>+IF(Kalk[[#This Row],[Breite]]&lt;&gt;0,_xlfn.XLOOKUP(D157,Tabelle9911[Technik],Tabelle9911[Mon/STk],"fehlt",1,1),0)</f>
        <v>0</v>
      </c>
      <c r="V157" s="4">
        <f>+Kalk[[#This Row],[Menge]]*N157</f>
        <v>0</v>
      </c>
      <c r="W157" s="4">
        <f>+P157*Kalk[[#This Row],[Menge]]</f>
        <v>0</v>
      </c>
      <c r="X157" s="4">
        <f>+S157*Kalk[[#This Row],[Menge]]</f>
        <v>0</v>
      </c>
      <c r="Y157" s="4">
        <f>+Kalk[[#This Row],[Menge]]*T157</f>
        <v>0</v>
      </c>
    </row>
    <row r="158" spans="1:25" x14ac:dyDescent="0.25">
      <c r="A158">
        <f>+ANGEBOT!A160</f>
        <v>0</v>
      </c>
      <c r="B158">
        <f>+ANGEBOT!B160</f>
        <v>0</v>
      </c>
      <c r="C158">
        <f>+ANGEBOT!C160</f>
        <v>0</v>
      </c>
      <c r="D158">
        <f>+ANGEBOT!D160</f>
        <v>0</v>
      </c>
      <c r="E158">
        <f>+ANGEBOT!E160</f>
        <v>0</v>
      </c>
      <c r="F158">
        <f>+ANGEBOT!G160</f>
        <v>0</v>
      </c>
      <c r="G158">
        <f>+ANGEBOT!H160</f>
        <v>0</v>
      </c>
      <c r="H158" s="5">
        <f>+ANGEBOT!I160</f>
        <v>0</v>
      </c>
      <c r="I158" s="5">
        <f>+ANGEBOT!J160</f>
        <v>0</v>
      </c>
      <c r="J158" s="7">
        <f t="shared" si="4"/>
        <v>0</v>
      </c>
      <c r="K158" s="7"/>
      <c r="L158" s="7"/>
      <c r="M158"/>
      <c r="N158" s="4" cm="1">
        <f t="array" ref="N158">+IF(Kalk[[#This Row],[Breite]]&lt;&gt;0,_xlfn.XLOOKUP(Kalk[[#This Row],[Modell]]&amp;TEXT(Kalk[[#This Row],[Breite]],"000"),Tabelle2_2610[Technik]&amp;TEXT(Tabelle2_2610[kalk Breite],"000"),Tabelle2_2610[Preis],"ERR",1,1),0)</f>
        <v>0</v>
      </c>
      <c r="O158" s="4" cm="1">
        <f t="array" ref="O158">+IF(Kalk[[#This Row],[Breite]]&lt;&gt;0,_xlfn.XLOOKUP(E158&amp;TEXT(Kalk[[#This Row],[Breite]],"000"),Tabelle7[Gewebe]&amp;TEXT(Tabelle7[Breitemax],"000"),Tabelle7[Preis],"ERR",1,1),0)</f>
        <v>0</v>
      </c>
      <c r="P158" s="22">
        <f>+O158*((Kalk[[#This Row],[Höhe]]+15)/100)</f>
        <v>0</v>
      </c>
      <c r="Q158" s="22" cm="1">
        <f t="array" ref="Q158">+_xlfn.XLOOKUP(Kalk[[#This Row],[Antrieb]],Antrieb[[#All],[Motor]],Antrieb[[#All],[EK Preis]],0)</f>
        <v>0</v>
      </c>
      <c r="R158" s="22" cm="1">
        <f t="array" ref="R158">+_xlfn.XLOOKUP(Kalk[[#This Row],[Option]]&amp;Kalk[[#This Row],[Höhe]],SF[Typ]&amp;SF[Höhe],SF[Preis],0,1)</f>
        <v>0</v>
      </c>
      <c r="S158" s="4">
        <f>+IF(Kalk[[#This Row],[Breite]]&lt;&gt;0,_xlfn.XLOOKUP(D158,Tabelle9911[Technik],Tabelle9911[Prod/Stk],"fehlt",1),0)</f>
        <v>0</v>
      </c>
      <c r="T158" s="4">
        <f>+IF(Kalk[[#This Row],[Breite]]&lt;&gt;0,_xlfn.XLOOKUP(D158,Tabelle9911[Technik],Tabelle9911[Mon/STk],"fehlt",1,1),0)</f>
        <v>0</v>
      </c>
      <c r="V158" s="4">
        <f>+Kalk[[#This Row],[Menge]]*N158</f>
        <v>0</v>
      </c>
      <c r="W158" s="4">
        <f>+P158*Kalk[[#This Row],[Menge]]</f>
        <v>0</v>
      </c>
      <c r="X158" s="4">
        <f>+S158*Kalk[[#This Row],[Menge]]</f>
        <v>0</v>
      </c>
      <c r="Y158" s="4">
        <f>+Kalk[[#This Row],[Menge]]*T158</f>
        <v>0</v>
      </c>
    </row>
    <row r="159" spans="1:25" x14ac:dyDescent="0.25">
      <c r="A159">
        <f>+ANGEBOT!A161</f>
        <v>0</v>
      </c>
      <c r="B159">
        <f>+ANGEBOT!B161</f>
        <v>0</v>
      </c>
      <c r="C159">
        <f>+ANGEBOT!C161</f>
        <v>0</v>
      </c>
      <c r="D159">
        <f>+ANGEBOT!D161</f>
        <v>0</v>
      </c>
      <c r="E159">
        <f>+ANGEBOT!E161</f>
        <v>0</v>
      </c>
      <c r="F159">
        <f>+ANGEBOT!G161</f>
        <v>0</v>
      </c>
      <c r="G159">
        <f>+ANGEBOT!H161</f>
        <v>0</v>
      </c>
      <c r="H159" s="5">
        <f>+ANGEBOT!I161</f>
        <v>0</v>
      </c>
      <c r="I159" s="5">
        <f>+ANGEBOT!J161</f>
        <v>0</v>
      </c>
      <c r="J159" s="7">
        <f t="shared" si="4"/>
        <v>0</v>
      </c>
      <c r="K159" s="7"/>
      <c r="L159" s="7"/>
      <c r="M159"/>
      <c r="N159" s="4" cm="1">
        <f t="array" ref="N159">+IF(Kalk[[#This Row],[Breite]]&lt;&gt;0,_xlfn.XLOOKUP(Kalk[[#This Row],[Modell]]&amp;TEXT(Kalk[[#This Row],[Breite]],"000"),Tabelle2_2610[Technik]&amp;TEXT(Tabelle2_2610[kalk Breite],"000"),Tabelle2_2610[Preis],"ERR",1,1),0)</f>
        <v>0</v>
      </c>
      <c r="O159" s="4" cm="1">
        <f t="array" ref="O159">+IF(Kalk[[#This Row],[Breite]]&lt;&gt;0,_xlfn.XLOOKUP(E159&amp;TEXT(Kalk[[#This Row],[Breite]],"000"),Tabelle7[Gewebe]&amp;TEXT(Tabelle7[Breitemax],"000"),Tabelle7[Preis],"ERR",1,1),0)</f>
        <v>0</v>
      </c>
      <c r="P159" s="22">
        <f>+O159*((Kalk[[#This Row],[Höhe]]+15)/100)</f>
        <v>0</v>
      </c>
      <c r="Q159" s="22" cm="1">
        <f t="array" ref="Q159">+_xlfn.XLOOKUP(Kalk[[#This Row],[Antrieb]],Antrieb[[#All],[Motor]],Antrieb[[#All],[EK Preis]],0)</f>
        <v>0</v>
      </c>
      <c r="R159" s="22" cm="1">
        <f t="array" ref="R159">+_xlfn.XLOOKUP(Kalk[[#This Row],[Option]]&amp;Kalk[[#This Row],[Höhe]],SF[Typ]&amp;SF[Höhe],SF[Preis],0,1)</f>
        <v>0</v>
      </c>
      <c r="S159" s="4">
        <f>+IF(Kalk[[#This Row],[Breite]]&lt;&gt;0,_xlfn.XLOOKUP(D159,Tabelle9911[Technik],Tabelle9911[Prod/Stk],"fehlt",1),0)</f>
        <v>0</v>
      </c>
      <c r="T159" s="4">
        <f>+IF(Kalk[[#This Row],[Breite]]&lt;&gt;0,_xlfn.XLOOKUP(D159,Tabelle9911[Technik],Tabelle9911[Mon/STk],"fehlt",1,1),0)</f>
        <v>0</v>
      </c>
      <c r="V159" s="4">
        <f>+Kalk[[#This Row],[Menge]]*N159</f>
        <v>0</v>
      </c>
      <c r="W159" s="4">
        <f>+P159*Kalk[[#This Row],[Menge]]</f>
        <v>0</v>
      </c>
      <c r="X159" s="4">
        <f>+S159*Kalk[[#This Row],[Menge]]</f>
        <v>0</v>
      </c>
      <c r="Y159" s="4">
        <f>+Kalk[[#This Row],[Menge]]*T159</f>
        <v>0</v>
      </c>
    </row>
    <row r="160" spans="1:25" x14ac:dyDescent="0.25">
      <c r="A160">
        <f>+ANGEBOT!A162</f>
        <v>0</v>
      </c>
      <c r="B160">
        <f>+ANGEBOT!B162</f>
        <v>0</v>
      </c>
      <c r="C160">
        <f>+ANGEBOT!C162</f>
        <v>0</v>
      </c>
      <c r="D160">
        <f>+ANGEBOT!D162</f>
        <v>0</v>
      </c>
      <c r="E160">
        <f>+ANGEBOT!E162</f>
        <v>0</v>
      </c>
      <c r="F160">
        <f>+ANGEBOT!G162</f>
        <v>0</v>
      </c>
      <c r="G160">
        <f>+ANGEBOT!H162</f>
        <v>0</v>
      </c>
      <c r="H160" s="5">
        <f>+ANGEBOT!I162</f>
        <v>0</v>
      </c>
      <c r="I160" s="5">
        <f>+ANGEBOT!J162</f>
        <v>0</v>
      </c>
      <c r="J160" s="7">
        <f t="shared" si="4"/>
        <v>0</v>
      </c>
      <c r="K160" s="7"/>
      <c r="L160" s="7"/>
      <c r="M160"/>
      <c r="N160" s="4" cm="1">
        <f t="array" ref="N160">+IF(Kalk[[#This Row],[Breite]]&lt;&gt;0,_xlfn.XLOOKUP(Kalk[[#This Row],[Modell]]&amp;TEXT(Kalk[[#This Row],[Breite]],"000"),Tabelle2_2610[Technik]&amp;TEXT(Tabelle2_2610[kalk Breite],"000"),Tabelle2_2610[Preis],"ERR",1,1),0)</f>
        <v>0</v>
      </c>
      <c r="O160" s="4" cm="1">
        <f t="array" ref="O160">+IF(Kalk[[#This Row],[Breite]]&lt;&gt;0,_xlfn.XLOOKUP(E160&amp;TEXT(Kalk[[#This Row],[Breite]],"000"),Tabelle7[Gewebe]&amp;TEXT(Tabelle7[Breitemax],"000"),Tabelle7[Preis],"ERR",1,1),0)</f>
        <v>0</v>
      </c>
      <c r="P160" s="22">
        <f>+O160*((Kalk[[#This Row],[Höhe]]+15)/100)</f>
        <v>0</v>
      </c>
      <c r="Q160" s="22" cm="1">
        <f t="array" ref="Q160">+_xlfn.XLOOKUP(Kalk[[#This Row],[Antrieb]],Antrieb[[#All],[Motor]],Antrieb[[#All],[EK Preis]],0)</f>
        <v>0</v>
      </c>
      <c r="R160" s="22" cm="1">
        <f t="array" ref="R160">+_xlfn.XLOOKUP(Kalk[[#This Row],[Option]]&amp;Kalk[[#This Row],[Höhe]],SF[Typ]&amp;SF[Höhe],SF[Preis],0,1)</f>
        <v>0</v>
      </c>
      <c r="S160" s="4">
        <f>+IF(Kalk[[#This Row],[Breite]]&lt;&gt;0,_xlfn.XLOOKUP(D160,Tabelle9911[Technik],Tabelle9911[Prod/Stk],"fehlt",1),0)</f>
        <v>0</v>
      </c>
      <c r="T160" s="4">
        <f>+IF(Kalk[[#This Row],[Breite]]&lt;&gt;0,_xlfn.XLOOKUP(D160,Tabelle9911[Technik],Tabelle9911[Mon/STk],"fehlt",1,1),0)</f>
        <v>0</v>
      </c>
      <c r="V160" s="4">
        <f>+Kalk[[#This Row],[Menge]]*N160</f>
        <v>0</v>
      </c>
      <c r="W160" s="4">
        <f>+P160*Kalk[[#This Row],[Menge]]</f>
        <v>0</v>
      </c>
      <c r="X160" s="4">
        <f>+S160*Kalk[[#This Row],[Menge]]</f>
        <v>0</v>
      </c>
      <c r="Y160" s="4">
        <f>+Kalk[[#This Row],[Menge]]*T160</f>
        <v>0</v>
      </c>
    </row>
    <row r="161" spans="1:25" x14ac:dyDescent="0.25">
      <c r="A161">
        <f>+ANGEBOT!A163</f>
        <v>0</v>
      </c>
      <c r="B161">
        <f>+ANGEBOT!B163</f>
        <v>0</v>
      </c>
      <c r="C161">
        <f>+ANGEBOT!C163</f>
        <v>0</v>
      </c>
      <c r="D161">
        <f>+ANGEBOT!D163</f>
        <v>0</v>
      </c>
      <c r="E161">
        <f>+ANGEBOT!E163</f>
        <v>0</v>
      </c>
      <c r="F161">
        <f>+ANGEBOT!G163</f>
        <v>0</v>
      </c>
      <c r="G161">
        <f>+ANGEBOT!H163</f>
        <v>0</v>
      </c>
      <c r="H161" s="5">
        <f>+ANGEBOT!I163</f>
        <v>0</v>
      </c>
      <c r="I161" s="5">
        <f>+ANGEBOT!J163</f>
        <v>0</v>
      </c>
      <c r="J161" s="7">
        <f t="shared" si="4"/>
        <v>0</v>
      </c>
      <c r="K161" s="7"/>
      <c r="L161" s="7"/>
      <c r="M161"/>
      <c r="N161" s="4" cm="1">
        <f t="array" ref="N161">+IF(Kalk[[#This Row],[Breite]]&lt;&gt;0,_xlfn.XLOOKUP(Kalk[[#This Row],[Modell]]&amp;TEXT(Kalk[[#This Row],[Breite]],"000"),Tabelle2_2610[Technik]&amp;TEXT(Tabelle2_2610[kalk Breite],"000"),Tabelle2_2610[Preis],"ERR",1,1),0)</f>
        <v>0</v>
      </c>
      <c r="O161" s="4" cm="1">
        <f t="array" ref="O161">+IF(Kalk[[#This Row],[Breite]]&lt;&gt;0,_xlfn.XLOOKUP(E161&amp;TEXT(Kalk[[#This Row],[Breite]],"000"),Tabelle7[Gewebe]&amp;TEXT(Tabelle7[Breitemax],"000"),Tabelle7[Preis],"ERR",1,1),0)</f>
        <v>0</v>
      </c>
      <c r="P161" s="22">
        <f>+O161*((Kalk[[#This Row],[Höhe]]+15)/100)</f>
        <v>0</v>
      </c>
      <c r="Q161" s="22" cm="1">
        <f t="array" ref="Q161">+_xlfn.XLOOKUP(Kalk[[#This Row],[Antrieb]],Antrieb[[#All],[Motor]],Antrieb[[#All],[EK Preis]],0)</f>
        <v>0</v>
      </c>
      <c r="R161" s="22" cm="1">
        <f t="array" ref="R161">+_xlfn.XLOOKUP(Kalk[[#This Row],[Option]]&amp;Kalk[[#This Row],[Höhe]],SF[Typ]&amp;SF[Höhe],SF[Preis],0,1)</f>
        <v>0</v>
      </c>
      <c r="S161" s="4">
        <f>+IF(Kalk[[#This Row],[Breite]]&lt;&gt;0,_xlfn.XLOOKUP(D161,Tabelle9911[Technik],Tabelle9911[Prod/Stk],"fehlt",1),0)</f>
        <v>0</v>
      </c>
      <c r="T161" s="4">
        <f>+IF(Kalk[[#This Row],[Breite]]&lt;&gt;0,_xlfn.XLOOKUP(D161,Tabelle9911[Technik],Tabelle9911[Mon/STk],"fehlt",1,1),0)</f>
        <v>0</v>
      </c>
      <c r="V161" s="4">
        <f>+Kalk[[#This Row],[Menge]]*N161</f>
        <v>0</v>
      </c>
      <c r="W161" s="4">
        <f>+P161*Kalk[[#This Row],[Menge]]</f>
        <v>0</v>
      </c>
      <c r="X161" s="4">
        <f>+S161*Kalk[[#This Row],[Menge]]</f>
        <v>0</v>
      </c>
      <c r="Y161" s="4">
        <f>+Kalk[[#This Row],[Menge]]*T161</f>
        <v>0</v>
      </c>
    </row>
    <row r="162" spans="1:25" x14ac:dyDescent="0.25">
      <c r="A162">
        <f>+ANGEBOT!A164</f>
        <v>0</v>
      </c>
      <c r="B162">
        <f>+ANGEBOT!B164</f>
        <v>0</v>
      </c>
      <c r="C162">
        <f>+ANGEBOT!C164</f>
        <v>0</v>
      </c>
      <c r="D162">
        <f>+ANGEBOT!D164</f>
        <v>0</v>
      </c>
      <c r="E162">
        <f>+ANGEBOT!E164</f>
        <v>0</v>
      </c>
      <c r="F162">
        <f>+ANGEBOT!G164</f>
        <v>0</v>
      </c>
      <c r="G162">
        <f>+ANGEBOT!H164</f>
        <v>0</v>
      </c>
      <c r="H162" s="5">
        <f>+ANGEBOT!I164</f>
        <v>0</v>
      </c>
      <c r="I162" s="5">
        <f>+ANGEBOT!J164</f>
        <v>0</v>
      </c>
      <c r="J162" s="7">
        <f t="shared" si="4"/>
        <v>0</v>
      </c>
      <c r="K162" s="7"/>
      <c r="L162" s="7"/>
      <c r="M162"/>
      <c r="N162" s="4" cm="1">
        <f t="array" ref="N162">+IF(Kalk[[#This Row],[Breite]]&lt;&gt;0,_xlfn.XLOOKUP(Kalk[[#This Row],[Modell]]&amp;TEXT(Kalk[[#This Row],[Breite]],"000"),Tabelle2_2610[Technik]&amp;TEXT(Tabelle2_2610[kalk Breite],"000"),Tabelle2_2610[Preis],"ERR",1,1),0)</f>
        <v>0</v>
      </c>
      <c r="O162" s="4" cm="1">
        <f t="array" ref="O162">+IF(Kalk[[#This Row],[Breite]]&lt;&gt;0,_xlfn.XLOOKUP(E162&amp;TEXT(Kalk[[#This Row],[Breite]],"000"),Tabelle7[Gewebe]&amp;TEXT(Tabelle7[Breitemax],"000"),Tabelle7[Preis],"ERR",1,1),0)</f>
        <v>0</v>
      </c>
      <c r="P162" s="22">
        <f>+O162*((Kalk[[#This Row],[Höhe]]+15)/100)</f>
        <v>0</v>
      </c>
      <c r="Q162" s="22" cm="1">
        <f t="array" ref="Q162">+_xlfn.XLOOKUP(Kalk[[#This Row],[Antrieb]],Antrieb[[#All],[Motor]],Antrieb[[#All],[EK Preis]],0)</f>
        <v>0</v>
      </c>
      <c r="R162" s="22" cm="1">
        <f t="array" ref="R162">+_xlfn.XLOOKUP(Kalk[[#This Row],[Option]]&amp;Kalk[[#This Row],[Höhe]],SF[Typ]&amp;SF[Höhe],SF[Preis],0,1)</f>
        <v>0</v>
      </c>
      <c r="S162" s="4">
        <f>+IF(Kalk[[#This Row],[Breite]]&lt;&gt;0,_xlfn.XLOOKUP(D162,Tabelle9911[Technik],Tabelle9911[Prod/Stk],"fehlt",1),0)</f>
        <v>0</v>
      </c>
      <c r="T162" s="4">
        <f>+IF(Kalk[[#This Row],[Breite]]&lt;&gt;0,_xlfn.XLOOKUP(D162,Tabelle9911[Technik],Tabelle9911[Mon/STk],"fehlt",1,1),0)</f>
        <v>0</v>
      </c>
      <c r="V162" s="4">
        <f>+Kalk[[#This Row],[Menge]]*N162</f>
        <v>0</v>
      </c>
      <c r="W162" s="4">
        <f>+P162*Kalk[[#This Row],[Menge]]</f>
        <v>0</v>
      </c>
      <c r="X162" s="4">
        <f>+S162*Kalk[[#This Row],[Menge]]</f>
        <v>0</v>
      </c>
      <c r="Y162" s="4">
        <f>+Kalk[[#This Row],[Menge]]*T162</f>
        <v>0</v>
      </c>
    </row>
    <row r="163" spans="1:25" x14ac:dyDescent="0.25">
      <c r="A163">
        <f>+ANGEBOT!A165</f>
        <v>0</v>
      </c>
      <c r="B163">
        <f>+ANGEBOT!B165</f>
        <v>0</v>
      </c>
      <c r="C163">
        <f>+ANGEBOT!C165</f>
        <v>0</v>
      </c>
      <c r="D163">
        <f>+ANGEBOT!D165</f>
        <v>0</v>
      </c>
      <c r="E163">
        <f>+ANGEBOT!E165</f>
        <v>0</v>
      </c>
      <c r="F163">
        <f>+ANGEBOT!G165</f>
        <v>0</v>
      </c>
      <c r="G163">
        <f>+ANGEBOT!H165</f>
        <v>0</v>
      </c>
      <c r="H163" s="5">
        <f>+ANGEBOT!I165</f>
        <v>0</v>
      </c>
      <c r="I163" s="5">
        <f>+ANGEBOT!J165</f>
        <v>0</v>
      </c>
      <c r="J163" s="7">
        <f t="shared" si="4"/>
        <v>0</v>
      </c>
      <c r="K163" s="7"/>
      <c r="L163" s="7"/>
      <c r="M163"/>
      <c r="N163" s="4" cm="1">
        <f t="array" ref="N163">+IF(Kalk[[#This Row],[Breite]]&lt;&gt;0,_xlfn.XLOOKUP(Kalk[[#This Row],[Modell]]&amp;TEXT(Kalk[[#This Row],[Breite]],"000"),Tabelle2_2610[Technik]&amp;TEXT(Tabelle2_2610[kalk Breite],"000"),Tabelle2_2610[Preis],"ERR",1,1),0)</f>
        <v>0</v>
      </c>
      <c r="O163" s="4" cm="1">
        <f t="array" ref="O163">+IF(Kalk[[#This Row],[Breite]]&lt;&gt;0,_xlfn.XLOOKUP(E163&amp;TEXT(Kalk[[#This Row],[Breite]],"000"),Tabelle7[Gewebe]&amp;TEXT(Tabelle7[Breitemax],"000"),Tabelle7[Preis],"ERR",1,1),0)</f>
        <v>0</v>
      </c>
      <c r="P163" s="22">
        <f>+O163*((Kalk[[#This Row],[Höhe]]+15)/100)</f>
        <v>0</v>
      </c>
      <c r="Q163" s="22" cm="1">
        <f t="array" ref="Q163">+_xlfn.XLOOKUP(Kalk[[#This Row],[Antrieb]],Antrieb[[#All],[Motor]],Antrieb[[#All],[EK Preis]],0)</f>
        <v>0</v>
      </c>
      <c r="R163" s="22" cm="1">
        <f t="array" ref="R163">+_xlfn.XLOOKUP(Kalk[[#This Row],[Option]]&amp;Kalk[[#This Row],[Höhe]],SF[Typ]&amp;SF[Höhe],SF[Preis],0,1)</f>
        <v>0</v>
      </c>
      <c r="S163" s="4">
        <f>+IF(Kalk[[#This Row],[Breite]]&lt;&gt;0,_xlfn.XLOOKUP(D163,Tabelle9911[Technik],Tabelle9911[Prod/Stk],"fehlt",1),0)</f>
        <v>0</v>
      </c>
      <c r="T163" s="4">
        <f>+IF(Kalk[[#This Row],[Breite]]&lt;&gt;0,_xlfn.XLOOKUP(D163,Tabelle9911[Technik],Tabelle9911[Mon/STk],"fehlt",1,1),0)</f>
        <v>0</v>
      </c>
      <c r="V163" s="4">
        <f>+Kalk[[#This Row],[Menge]]*N163</f>
        <v>0</v>
      </c>
      <c r="W163" s="4">
        <f>+P163*Kalk[[#This Row],[Menge]]</f>
        <v>0</v>
      </c>
      <c r="X163" s="4">
        <f>+S163*Kalk[[#This Row],[Menge]]</f>
        <v>0</v>
      </c>
      <c r="Y163" s="4">
        <f>+Kalk[[#This Row],[Menge]]*T163</f>
        <v>0</v>
      </c>
    </row>
    <row r="164" spans="1:25" x14ac:dyDescent="0.25">
      <c r="A164">
        <f>+ANGEBOT!A166</f>
        <v>0</v>
      </c>
      <c r="B164">
        <f>+ANGEBOT!B166</f>
        <v>0</v>
      </c>
      <c r="C164">
        <f>+ANGEBOT!C166</f>
        <v>0</v>
      </c>
      <c r="D164">
        <f>+ANGEBOT!D166</f>
        <v>0</v>
      </c>
      <c r="E164">
        <f>+ANGEBOT!E166</f>
        <v>0</v>
      </c>
      <c r="F164">
        <f>+ANGEBOT!G166</f>
        <v>0</v>
      </c>
      <c r="G164">
        <f>+ANGEBOT!H166</f>
        <v>0</v>
      </c>
      <c r="H164" s="5">
        <f>+ANGEBOT!I166</f>
        <v>0</v>
      </c>
      <c r="I164" s="5">
        <f>+ANGEBOT!J166</f>
        <v>0</v>
      </c>
      <c r="J164" s="7">
        <f t="shared" si="4"/>
        <v>0</v>
      </c>
      <c r="K164" s="7"/>
      <c r="L164" s="7"/>
      <c r="M164"/>
      <c r="N164" s="4" cm="1">
        <f t="array" ref="N164">+IF(Kalk[[#This Row],[Breite]]&lt;&gt;0,_xlfn.XLOOKUP(Kalk[[#This Row],[Modell]]&amp;TEXT(Kalk[[#This Row],[Breite]],"000"),Tabelle2_2610[Technik]&amp;TEXT(Tabelle2_2610[kalk Breite],"000"),Tabelle2_2610[Preis],"ERR",1,1),0)</f>
        <v>0</v>
      </c>
      <c r="O164" s="4" cm="1">
        <f t="array" ref="O164">+IF(Kalk[[#This Row],[Breite]]&lt;&gt;0,_xlfn.XLOOKUP(E164&amp;TEXT(Kalk[[#This Row],[Breite]],"000"),Tabelle7[Gewebe]&amp;TEXT(Tabelle7[Breitemax],"000"),Tabelle7[Preis],"ERR",1,1),0)</f>
        <v>0</v>
      </c>
      <c r="P164" s="22">
        <f>+O164*((Kalk[[#This Row],[Höhe]]+15)/100)</f>
        <v>0</v>
      </c>
      <c r="Q164" s="22" cm="1">
        <f t="array" ref="Q164">+_xlfn.XLOOKUP(Kalk[[#This Row],[Antrieb]],Antrieb[[#All],[Motor]],Antrieb[[#All],[EK Preis]],0)</f>
        <v>0</v>
      </c>
      <c r="R164" s="22" cm="1">
        <f t="array" ref="R164">+_xlfn.XLOOKUP(Kalk[[#This Row],[Option]]&amp;Kalk[[#This Row],[Höhe]],SF[Typ]&amp;SF[Höhe],SF[Preis],0,1)</f>
        <v>0</v>
      </c>
      <c r="S164" s="4">
        <f>+IF(Kalk[[#This Row],[Breite]]&lt;&gt;0,_xlfn.XLOOKUP(D164,Tabelle9911[Technik],Tabelle9911[Prod/Stk],"fehlt",1),0)</f>
        <v>0</v>
      </c>
      <c r="T164" s="4">
        <f>+IF(Kalk[[#This Row],[Breite]]&lt;&gt;0,_xlfn.XLOOKUP(D164,Tabelle9911[Technik],Tabelle9911[Mon/STk],"fehlt",1,1),0)</f>
        <v>0</v>
      </c>
      <c r="V164" s="4">
        <f>+Kalk[[#This Row],[Menge]]*N164</f>
        <v>0</v>
      </c>
      <c r="W164" s="4">
        <f>+P164*Kalk[[#This Row],[Menge]]</f>
        <v>0</v>
      </c>
      <c r="X164" s="4">
        <f>+S164*Kalk[[#This Row],[Menge]]</f>
        <v>0</v>
      </c>
      <c r="Y164" s="4">
        <f>+Kalk[[#This Row],[Menge]]*T164</f>
        <v>0</v>
      </c>
    </row>
    <row r="165" spans="1:25" x14ac:dyDescent="0.25">
      <c r="A165">
        <f>+ANGEBOT!A167</f>
        <v>0</v>
      </c>
      <c r="B165">
        <f>+ANGEBOT!B167</f>
        <v>0</v>
      </c>
      <c r="C165">
        <f>+ANGEBOT!C167</f>
        <v>0</v>
      </c>
      <c r="D165">
        <f>+ANGEBOT!D167</f>
        <v>0</v>
      </c>
      <c r="E165">
        <f>+ANGEBOT!E167</f>
        <v>0</v>
      </c>
      <c r="F165">
        <f>+ANGEBOT!G167</f>
        <v>0</v>
      </c>
      <c r="G165">
        <f>+ANGEBOT!H167</f>
        <v>0</v>
      </c>
      <c r="H165" s="5">
        <f>+ANGEBOT!I167</f>
        <v>0</v>
      </c>
      <c r="I165" s="5">
        <f>+ANGEBOT!J167</f>
        <v>0</v>
      </c>
      <c r="J165" s="7">
        <f t="shared" si="4"/>
        <v>0</v>
      </c>
      <c r="K165" s="7"/>
      <c r="L165" s="7"/>
      <c r="M165"/>
      <c r="N165" s="4" cm="1">
        <f t="array" ref="N165">+IF(Kalk[[#This Row],[Breite]]&lt;&gt;0,_xlfn.XLOOKUP(Kalk[[#This Row],[Modell]]&amp;TEXT(Kalk[[#This Row],[Breite]],"000"),Tabelle2_2610[Technik]&amp;TEXT(Tabelle2_2610[kalk Breite],"000"),Tabelle2_2610[Preis],"ERR",1,1),0)</f>
        <v>0</v>
      </c>
      <c r="O165" s="4" cm="1">
        <f t="array" ref="O165">+IF(Kalk[[#This Row],[Breite]]&lt;&gt;0,_xlfn.XLOOKUP(E165&amp;TEXT(Kalk[[#This Row],[Breite]],"000"),Tabelle7[Gewebe]&amp;TEXT(Tabelle7[Breitemax],"000"),Tabelle7[Preis],"ERR",1,1),0)</f>
        <v>0</v>
      </c>
      <c r="P165" s="22">
        <f>+O165*((Kalk[[#This Row],[Höhe]]+15)/100)</f>
        <v>0</v>
      </c>
      <c r="Q165" s="22" cm="1">
        <f t="array" ref="Q165">+_xlfn.XLOOKUP(Kalk[[#This Row],[Antrieb]],Antrieb[[#All],[Motor]],Antrieb[[#All],[EK Preis]],0)</f>
        <v>0</v>
      </c>
      <c r="R165" s="22" cm="1">
        <f t="array" ref="R165">+_xlfn.XLOOKUP(Kalk[[#This Row],[Option]]&amp;Kalk[[#This Row],[Höhe]],SF[Typ]&amp;SF[Höhe],SF[Preis],0,1)</f>
        <v>0</v>
      </c>
      <c r="S165" s="4">
        <f>+IF(Kalk[[#This Row],[Breite]]&lt;&gt;0,_xlfn.XLOOKUP(D165,Tabelle9911[Technik],Tabelle9911[Prod/Stk],"fehlt",1),0)</f>
        <v>0</v>
      </c>
      <c r="T165" s="4">
        <f>+IF(Kalk[[#This Row],[Breite]]&lt;&gt;0,_xlfn.XLOOKUP(D165,Tabelle9911[Technik],Tabelle9911[Mon/STk],"fehlt",1,1),0)</f>
        <v>0</v>
      </c>
      <c r="V165" s="4">
        <f>+Kalk[[#This Row],[Menge]]*N165</f>
        <v>0</v>
      </c>
      <c r="W165" s="4">
        <f>+P165*Kalk[[#This Row],[Menge]]</f>
        <v>0</v>
      </c>
      <c r="X165" s="4">
        <f>+S165*Kalk[[#This Row],[Menge]]</f>
        <v>0</v>
      </c>
      <c r="Y165" s="4">
        <f>+Kalk[[#This Row],[Menge]]*T165</f>
        <v>0</v>
      </c>
    </row>
    <row r="166" spans="1:25" x14ac:dyDescent="0.25">
      <c r="A166">
        <f>+ANGEBOT!A168</f>
        <v>0</v>
      </c>
      <c r="B166">
        <f>+ANGEBOT!B168</f>
        <v>0</v>
      </c>
      <c r="C166">
        <f>+ANGEBOT!C168</f>
        <v>0</v>
      </c>
      <c r="D166">
        <f>+ANGEBOT!D168</f>
        <v>0</v>
      </c>
      <c r="E166">
        <f>+ANGEBOT!E168</f>
        <v>0</v>
      </c>
      <c r="F166">
        <f>+ANGEBOT!G168</f>
        <v>0</v>
      </c>
      <c r="G166">
        <f>+ANGEBOT!H168</f>
        <v>0</v>
      </c>
      <c r="H166" s="5">
        <f>+ANGEBOT!I168</f>
        <v>0</v>
      </c>
      <c r="I166" s="5">
        <f>+ANGEBOT!J168</f>
        <v>0</v>
      </c>
      <c r="J166" s="7">
        <f t="shared" si="4"/>
        <v>0</v>
      </c>
      <c r="K166" s="7"/>
      <c r="L166" s="7"/>
      <c r="M166"/>
      <c r="N166" s="4" cm="1">
        <f t="array" ref="N166">+IF(Kalk[[#This Row],[Breite]]&lt;&gt;0,_xlfn.XLOOKUP(Kalk[[#This Row],[Modell]]&amp;TEXT(Kalk[[#This Row],[Breite]],"000"),Tabelle2_2610[Technik]&amp;TEXT(Tabelle2_2610[kalk Breite],"000"),Tabelle2_2610[Preis],"ERR",1,1),0)</f>
        <v>0</v>
      </c>
      <c r="O166" s="4" cm="1">
        <f t="array" ref="O166">+IF(Kalk[[#This Row],[Breite]]&lt;&gt;0,_xlfn.XLOOKUP(E166&amp;TEXT(Kalk[[#This Row],[Breite]],"000"),Tabelle7[Gewebe]&amp;TEXT(Tabelle7[Breitemax],"000"),Tabelle7[Preis],"ERR",1,1),0)</f>
        <v>0</v>
      </c>
      <c r="P166" s="22">
        <f>+O166*((Kalk[[#This Row],[Höhe]]+15)/100)</f>
        <v>0</v>
      </c>
      <c r="Q166" s="22" cm="1">
        <f t="array" ref="Q166">+_xlfn.XLOOKUP(Kalk[[#This Row],[Antrieb]],Antrieb[[#All],[Motor]],Antrieb[[#All],[EK Preis]],0)</f>
        <v>0</v>
      </c>
      <c r="R166" s="22" cm="1">
        <f t="array" ref="R166">+_xlfn.XLOOKUP(Kalk[[#This Row],[Option]]&amp;Kalk[[#This Row],[Höhe]],SF[Typ]&amp;SF[Höhe],SF[Preis],0,1)</f>
        <v>0</v>
      </c>
      <c r="S166" s="4">
        <f>+IF(Kalk[[#This Row],[Breite]]&lt;&gt;0,_xlfn.XLOOKUP(D166,Tabelle9911[Technik],Tabelle9911[Prod/Stk],"fehlt",1),0)</f>
        <v>0</v>
      </c>
      <c r="T166" s="4">
        <f>+IF(Kalk[[#This Row],[Breite]]&lt;&gt;0,_xlfn.XLOOKUP(D166,Tabelle9911[Technik],Tabelle9911[Mon/STk],"fehlt",1,1),0)</f>
        <v>0</v>
      </c>
      <c r="V166" s="4">
        <f>+Kalk[[#This Row],[Menge]]*N166</f>
        <v>0</v>
      </c>
      <c r="W166" s="4">
        <f>+P166*Kalk[[#This Row],[Menge]]</f>
        <v>0</v>
      </c>
      <c r="X166" s="4">
        <f>+S166*Kalk[[#This Row],[Menge]]</f>
        <v>0</v>
      </c>
      <c r="Y166" s="4">
        <f>+Kalk[[#This Row],[Menge]]*T166</f>
        <v>0</v>
      </c>
    </row>
    <row r="167" spans="1:25" x14ac:dyDescent="0.25">
      <c r="A167">
        <f>+ANGEBOT!A169</f>
        <v>0</v>
      </c>
      <c r="B167">
        <f>+ANGEBOT!B169</f>
        <v>0</v>
      </c>
      <c r="C167">
        <f>+ANGEBOT!C169</f>
        <v>0</v>
      </c>
      <c r="D167">
        <f>+ANGEBOT!D169</f>
        <v>0</v>
      </c>
      <c r="E167">
        <f>+ANGEBOT!E169</f>
        <v>0</v>
      </c>
      <c r="F167">
        <f>+ANGEBOT!G169</f>
        <v>0</v>
      </c>
      <c r="G167">
        <f>+ANGEBOT!H169</f>
        <v>0</v>
      </c>
      <c r="H167" s="5">
        <f>+ANGEBOT!I169</f>
        <v>0</v>
      </c>
      <c r="I167" s="5">
        <f>+ANGEBOT!J169</f>
        <v>0</v>
      </c>
      <c r="J167" s="7">
        <f t="shared" si="4"/>
        <v>0</v>
      </c>
      <c r="K167" s="7"/>
      <c r="L167" s="7"/>
      <c r="M167"/>
      <c r="N167" s="4" cm="1">
        <f t="array" ref="N167">+IF(Kalk[[#This Row],[Breite]]&lt;&gt;0,_xlfn.XLOOKUP(Kalk[[#This Row],[Modell]]&amp;TEXT(Kalk[[#This Row],[Breite]],"000"),Tabelle2_2610[Technik]&amp;TEXT(Tabelle2_2610[kalk Breite],"000"),Tabelle2_2610[Preis],"ERR",1,1),0)</f>
        <v>0</v>
      </c>
      <c r="O167" s="4" cm="1">
        <f t="array" ref="O167">+IF(Kalk[[#This Row],[Breite]]&lt;&gt;0,_xlfn.XLOOKUP(E167&amp;TEXT(Kalk[[#This Row],[Breite]],"000"),Tabelle7[Gewebe]&amp;TEXT(Tabelle7[Breitemax],"000"),Tabelle7[Preis],"ERR",1,1),0)</f>
        <v>0</v>
      </c>
      <c r="P167" s="22">
        <f>+O167*((Kalk[[#This Row],[Höhe]]+15)/100)</f>
        <v>0</v>
      </c>
      <c r="Q167" s="22" cm="1">
        <f t="array" ref="Q167">+_xlfn.XLOOKUP(Kalk[[#This Row],[Antrieb]],Antrieb[[#All],[Motor]],Antrieb[[#All],[EK Preis]],0)</f>
        <v>0</v>
      </c>
      <c r="R167" s="22" cm="1">
        <f t="array" ref="R167">+_xlfn.XLOOKUP(Kalk[[#This Row],[Option]]&amp;Kalk[[#This Row],[Höhe]],SF[Typ]&amp;SF[Höhe],SF[Preis],0,1)</f>
        <v>0</v>
      </c>
      <c r="S167" s="4">
        <f>+IF(Kalk[[#This Row],[Breite]]&lt;&gt;0,_xlfn.XLOOKUP(D167,Tabelle9911[Technik],Tabelle9911[Prod/Stk],"fehlt",1),0)</f>
        <v>0</v>
      </c>
      <c r="T167" s="4">
        <f>+IF(Kalk[[#This Row],[Breite]]&lt;&gt;0,_xlfn.XLOOKUP(D167,Tabelle9911[Technik],Tabelle9911[Mon/STk],"fehlt",1,1),0)</f>
        <v>0</v>
      </c>
      <c r="V167" s="4">
        <f>+Kalk[[#This Row],[Menge]]*N167</f>
        <v>0</v>
      </c>
      <c r="W167" s="4">
        <f>+P167*Kalk[[#This Row],[Menge]]</f>
        <v>0</v>
      </c>
      <c r="X167" s="4">
        <f>+S167*Kalk[[#This Row],[Menge]]</f>
        <v>0</v>
      </c>
      <c r="Y167" s="4">
        <f>+Kalk[[#This Row],[Menge]]*T167</f>
        <v>0</v>
      </c>
    </row>
    <row r="168" spans="1:25" x14ac:dyDescent="0.25">
      <c r="A168">
        <f>+ANGEBOT!A170</f>
        <v>0</v>
      </c>
      <c r="B168">
        <f>+ANGEBOT!B170</f>
        <v>0</v>
      </c>
      <c r="C168">
        <f>+ANGEBOT!C170</f>
        <v>0</v>
      </c>
      <c r="D168">
        <f>+ANGEBOT!D170</f>
        <v>0</v>
      </c>
      <c r="E168">
        <f>+ANGEBOT!E170</f>
        <v>0</v>
      </c>
      <c r="F168">
        <f>+ANGEBOT!G170</f>
        <v>0</v>
      </c>
      <c r="G168">
        <f>+ANGEBOT!H170</f>
        <v>0</v>
      </c>
      <c r="H168" s="5">
        <f>+ANGEBOT!I170</f>
        <v>0</v>
      </c>
      <c r="I168" s="5">
        <f>+ANGEBOT!J170</f>
        <v>0</v>
      </c>
      <c r="J168" s="7">
        <f t="shared" si="4"/>
        <v>0</v>
      </c>
      <c r="K168" s="7"/>
      <c r="L168" s="7"/>
      <c r="M168"/>
      <c r="N168" s="4" cm="1">
        <f t="array" ref="N168">+IF(Kalk[[#This Row],[Breite]]&lt;&gt;0,_xlfn.XLOOKUP(Kalk[[#This Row],[Modell]]&amp;TEXT(Kalk[[#This Row],[Breite]],"000"),Tabelle2_2610[Technik]&amp;TEXT(Tabelle2_2610[kalk Breite],"000"),Tabelle2_2610[Preis],"ERR",1,1),0)</f>
        <v>0</v>
      </c>
      <c r="O168" s="4" cm="1">
        <f t="array" ref="O168">+IF(Kalk[[#This Row],[Breite]]&lt;&gt;0,_xlfn.XLOOKUP(E168&amp;TEXT(Kalk[[#This Row],[Breite]],"000"),Tabelle7[Gewebe]&amp;TEXT(Tabelle7[Breitemax],"000"),Tabelle7[Preis],"ERR",1,1),0)</f>
        <v>0</v>
      </c>
      <c r="P168" s="22">
        <f>+O168*((Kalk[[#This Row],[Höhe]]+15)/100)</f>
        <v>0</v>
      </c>
      <c r="Q168" s="22" cm="1">
        <f t="array" ref="Q168">+_xlfn.XLOOKUP(Kalk[[#This Row],[Antrieb]],Antrieb[[#All],[Motor]],Antrieb[[#All],[EK Preis]],0)</f>
        <v>0</v>
      </c>
      <c r="R168" s="22" cm="1">
        <f t="array" ref="R168">+_xlfn.XLOOKUP(Kalk[[#This Row],[Option]]&amp;Kalk[[#This Row],[Höhe]],SF[Typ]&amp;SF[Höhe],SF[Preis],0,1)</f>
        <v>0</v>
      </c>
      <c r="S168" s="4">
        <f>+IF(Kalk[[#This Row],[Breite]]&lt;&gt;0,_xlfn.XLOOKUP(D168,Tabelle9911[Technik],Tabelle9911[Prod/Stk],"fehlt",1),0)</f>
        <v>0</v>
      </c>
      <c r="T168" s="4">
        <f>+IF(Kalk[[#This Row],[Breite]]&lt;&gt;0,_xlfn.XLOOKUP(D168,Tabelle9911[Technik],Tabelle9911[Mon/STk],"fehlt",1,1),0)</f>
        <v>0</v>
      </c>
      <c r="V168" s="4">
        <f>+Kalk[[#This Row],[Menge]]*N168</f>
        <v>0</v>
      </c>
      <c r="W168" s="4">
        <f>+P168*Kalk[[#This Row],[Menge]]</f>
        <v>0</v>
      </c>
      <c r="X168" s="4">
        <f>+S168*Kalk[[#This Row],[Menge]]</f>
        <v>0</v>
      </c>
      <c r="Y168" s="4">
        <f>+Kalk[[#This Row],[Menge]]*T168</f>
        <v>0</v>
      </c>
    </row>
    <row r="169" spans="1:25" x14ac:dyDescent="0.25">
      <c r="A169">
        <f>+ANGEBOT!A171</f>
        <v>0</v>
      </c>
      <c r="B169">
        <f>+ANGEBOT!B171</f>
        <v>0</v>
      </c>
      <c r="C169">
        <f>+ANGEBOT!C171</f>
        <v>0</v>
      </c>
      <c r="D169">
        <f>+ANGEBOT!D171</f>
        <v>0</v>
      </c>
      <c r="E169">
        <f>+ANGEBOT!E171</f>
        <v>0</v>
      </c>
      <c r="F169">
        <f>+ANGEBOT!G171</f>
        <v>0</v>
      </c>
      <c r="G169">
        <f>+ANGEBOT!H171</f>
        <v>0</v>
      </c>
      <c r="H169" s="5">
        <f>+ANGEBOT!I171</f>
        <v>0</v>
      </c>
      <c r="I169" s="5">
        <f>+ANGEBOT!J171</f>
        <v>0</v>
      </c>
      <c r="J169" s="7">
        <f t="shared" si="4"/>
        <v>0</v>
      </c>
      <c r="K169" s="7"/>
      <c r="L169" s="7"/>
      <c r="M169"/>
      <c r="N169" s="4" cm="1">
        <f t="array" ref="N169">+IF(Kalk[[#This Row],[Breite]]&lt;&gt;0,_xlfn.XLOOKUP(Kalk[[#This Row],[Modell]]&amp;TEXT(Kalk[[#This Row],[Breite]],"000"),Tabelle2_2610[Technik]&amp;TEXT(Tabelle2_2610[kalk Breite],"000"),Tabelle2_2610[Preis],"ERR",1,1),0)</f>
        <v>0</v>
      </c>
      <c r="O169" s="4" cm="1">
        <f t="array" ref="O169">+IF(Kalk[[#This Row],[Breite]]&lt;&gt;0,_xlfn.XLOOKUP(E169&amp;TEXT(Kalk[[#This Row],[Breite]],"000"),Tabelle7[Gewebe]&amp;TEXT(Tabelle7[Breitemax],"000"),Tabelle7[Preis],"ERR",1,1),0)</f>
        <v>0</v>
      </c>
      <c r="P169" s="22">
        <f>+O169*((Kalk[[#This Row],[Höhe]]+15)/100)</f>
        <v>0</v>
      </c>
      <c r="Q169" s="22" cm="1">
        <f t="array" ref="Q169">+_xlfn.XLOOKUP(Kalk[[#This Row],[Antrieb]],Antrieb[[#All],[Motor]],Antrieb[[#All],[EK Preis]],0)</f>
        <v>0</v>
      </c>
      <c r="R169" s="22" cm="1">
        <f t="array" ref="R169">+_xlfn.XLOOKUP(Kalk[[#This Row],[Option]]&amp;Kalk[[#This Row],[Höhe]],SF[Typ]&amp;SF[Höhe],SF[Preis],0,1)</f>
        <v>0</v>
      </c>
      <c r="S169" s="4">
        <f>+IF(Kalk[[#This Row],[Breite]]&lt;&gt;0,_xlfn.XLOOKUP(D169,Tabelle9911[Technik],Tabelle9911[Prod/Stk],"fehlt",1),0)</f>
        <v>0</v>
      </c>
      <c r="T169" s="4">
        <f>+IF(Kalk[[#This Row],[Breite]]&lt;&gt;0,_xlfn.XLOOKUP(D169,Tabelle9911[Technik],Tabelle9911[Mon/STk],"fehlt",1,1),0)</f>
        <v>0</v>
      </c>
      <c r="V169" s="4">
        <f>+Kalk[[#This Row],[Menge]]*N169</f>
        <v>0</v>
      </c>
      <c r="W169" s="4">
        <f>+P169*Kalk[[#This Row],[Menge]]</f>
        <v>0</v>
      </c>
      <c r="X169" s="4">
        <f>+S169*Kalk[[#This Row],[Menge]]</f>
        <v>0</v>
      </c>
      <c r="Y169" s="4">
        <f>+Kalk[[#This Row],[Menge]]*T169</f>
        <v>0</v>
      </c>
    </row>
    <row r="170" spans="1:25" x14ac:dyDescent="0.25">
      <c r="A170" s="1"/>
      <c r="B170" s="1"/>
      <c r="C170" s="1"/>
      <c r="D170" s="1"/>
      <c r="E170" s="1"/>
      <c r="F170" s="1"/>
      <c r="G170" s="1"/>
      <c r="H170" s="28"/>
      <c r="I170" s="28"/>
      <c r="J170" s="29">
        <f>SUBTOTAL(109,Kalk[EK E-PR])</f>
        <v>620</v>
      </c>
      <c r="K170" s="29"/>
      <c r="L170" s="29"/>
      <c r="M170" s="1"/>
      <c r="N170" s="11"/>
      <c r="O170" s="11"/>
      <c r="P170" s="1"/>
      <c r="Q170" s="1"/>
      <c r="R170" s="1"/>
      <c r="S170" s="1"/>
      <c r="T170" s="1"/>
      <c r="U170" s="13"/>
      <c r="V170" s="12">
        <f>SUM(V9:V169)</f>
        <v>18568</v>
      </c>
      <c r="W170" s="12">
        <f t="shared" ref="W170" si="5">SUM(W9:W169)</f>
        <v>7991</v>
      </c>
      <c r="X170" s="12">
        <f>SUM(X9:X169)</f>
        <v>5010</v>
      </c>
      <c r="Y170" s="12">
        <f t="shared" ref="Y170" si="6">SUM(Y9:Y169)</f>
        <v>5010</v>
      </c>
    </row>
  </sheetData>
  <sheetProtection sheet="1" objects="1" scenarios="1"/>
  <mergeCells count="6">
    <mergeCell ref="B6:G6"/>
    <mergeCell ref="B1:G1"/>
    <mergeCell ref="B2:G2"/>
    <mergeCell ref="B3:G3"/>
    <mergeCell ref="B4:G4"/>
    <mergeCell ref="B5:G5"/>
  </mergeCells>
  <phoneticPr fontId="3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53500-B822-4B02-8338-257551337B0B}">
  <dimension ref="A1:I109"/>
  <sheetViews>
    <sheetView workbookViewId="0">
      <selection activeCell="B7" sqref="B7"/>
    </sheetView>
  </sheetViews>
  <sheetFormatPr baseColWidth="10" defaultRowHeight="15" x14ac:dyDescent="0.25"/>
  <cols>
    <col min="1" max="1" width="23" customWidth="1"/>
    <col min="2" max="2" width="14.28515625" customWidth="1"/>
    <col min="3" max="3" width="15.140625" customWidth="1"/>
  </cols>
  <sheetData>
    <row r="1" spans="1:9" x14ac:dyDescent="0.25">
      <c r="A1" t="s">
        <v>72</v>
      </c>
      <c r="B1" t="s">
        <v>80</v>
      </c>
      <c r="D1" t="s">
        <v>42</v>
      </c>
    </row>
    <row r="2" spans="1:9" x14ac:dyDescent="0.25">
      <c r="A2" t="s">
        <v>74</v>
      </c>
      <c r="B2">
        <f>100.84*1.5</f>
        <v>151.26</v>
      </c>
      <c r="D2" t="s">
        <v>90</v>
      </c>
      <c r="F2" s="16"/>
      <c r="G2" s="16"/>
      <c r="H2" s="16"/>
      <c r="I2" s="16"/>
    </row>
    <row r="3" spans="1:9" x14ac:dyDescent="0.25">
      <c r="A3" t="s">
        <v>73</v>
      </c>
      <c r="B3">
        <f>141.62*1.05</f>
        <v>148.70100000000002</v>
      </c>
      <c r="D3" t="s">
        <v>91</v>
      </c>
      <c r="F3" s="16" t="s">
        <v>92</v>
      </c>
      <c r="G3" s="16"/>
      <c r="H3" s="16"/>
      <c r="I3" s="16"/>
    </row>
    <row r="4" spans="1:9" x14ac:dyDescent="0.25">
      <c r="A4" t="s">
        <v>75</v>
      </c>
      <c r="B4">
        <f>132.75*1.05</f>
        <v>139.38750000000002</v>
      </c>
      <c r="D4" t="s">
        <v>81</v>
      </c>
      <c r="F4" s="16"/>
      <c r="G4" s="16"/>
      <c r="H4" s="16"/>
      <c r="I4" s="16"/>
    </row>
    <row r="5" spans="1:9" x14ac:dyDescent="0.25">
      <c r="A5" t="s">
        <v>79</v>
      </c>
      <c r="B5">
        <f>43*1.06</f>
        <v>45.580000000000005</v>
      </c>
      <c r="D5" t="s">
        <v>82</v>
      </c>
      <c r="F5" s="16"/>
      <c r="G5" s="16"/>
      <c r="H5" s="16"/>
      <c r="I5" s="16"/>
    </row>
    <row r="6" spans="1:9" x14ac:dyDescent="0.25">
      <c r="A6" t="s">
        <v>78</v>
      </c>
      <c r="B6">
        <f>62*1.06</f>
        <v>65.72</v>
      </c>
      <c r="D6" t="s">
        <v>86</v>
      </c>
      <c r="F6" s="16"/>
      <c r="G6" s="16"/>
      <c r="H6" s="16"/>
      <c r="I6" s="16"/>
    </row>
    <row r="7" spans="1:9" x14ac:dyDescent="0.25">
      <c r="A7" t="s">
        <v>77</v>
      </c>
      <c r="B7">
        <f>46.27*1.06</f>
        <v>49.046200000000006</v>
      </c>
      <c r="F7" s="16"/>
      <c r="G7" s="16"/>
      <c r="H7" s="16"/>
      <c r="I7" s="16"/>
    </row>
    <row r="8" spans="1:9" x14ac:dyDescent="0.25">
      <c r="A8" t="s">
        <v>76</v>
      </c>
      <c r="B8">
        <f>62.67*1.06</f>
        <v>66.430199999999999</v>
      </c>
      <c r="F8" s="16"/>
      <c r="G8" s="16"/>
      <c r="H8" s="16"/>
      <c r="I8" s="16"/>
    </row>
    <row r="9" spans="1:9" x14ac:dyDescent="0.25">
      <c r="A9" t="s">
        <v>85</v>
      </c>
      <c r="B9">
        <v>0</v>
      </c>
    </row>
    <row r="12" spans="1:9" x14ac:dyDescent="0.25">
      <c r="A12" t="s">
        <v>42</v>
      </c>
      <c r="B12" t="s">
        <v>5</v>
      </c>
      <c r="C12" t="s">
        <v>30</v>
      </c>
    </row>
    <row r="13" spans="1:9" x14ac:dyDescent="0.25">
      <c r="A13" t="str">
        <f t="shared" ref="A13:A28" si="0">+$D$2</f>
        <v>SF 46x28</v>
      </c>
      <c r="B13">
        <v>100</v>
      </c>
      <c r="C13">
        <f>(15+4)*SF[[#This Row],[Höhe]]/100</f>
        <v>19</v>
      </c>
    </row>
    <row r="14" spans="1:9" x14ac:dyDescent="0.25">
      <c r="A14" t="str">
        <f t="shared" si="0"/>
        <v>SF 46x28</v>
      </c>
      <c r="B14">
        <v>120</v>
      </c>
      <c r="C14">
        <f>(15+4)*SF[[#This Row],[Höhe]]/100</f>
        <v>22.8</v>
      </c>
    </row>
    <row r="15" spans="1:9" x14ac:dyDescent="0.25">
      <c r="A15" t="str">
        <f t="shared" si="0"/>
        <v>SF 46x28</v>
      </c>
      <c r="B15">
        <v>140</v>
      </c>
      <c r="C15">
        <f>(15+4)*SF[[#This Row],[Höhe]]/100</f>
        <v>26.6</v>
      </c>
    </row>
    <row r="16" spans="1:9" x14ac:dyDescent="0.25">
      <c r="A16" t="str">
        <f t="shared" si="0"/>
        <v>SF 46x28</v>
      </c>
      <c r="B16">
        <v>160</v>
      </c>
      <c r="C16">
        <f>(15+4)*SF[[#This Row],[Höhe]]/100</f>
        <v>30.4</v>
      </c>
    </row>
    <row r="17" spans="1:3" x14ac:dyDescent="0.25">
      <c r="A17" t="str">
        <f t="shared" si="0"/>
        <v>SF 46x28</v>
      </c>
      <c r="B17">
        <v>180</v>
      </c>
      <c r="C17">
        <f>(15+4)*SF[[#This Row],[Höhe]]/100</f>
        <v>34.200000000000003</v>
      </c>
    </row>
    <row r="18" spans="1:3" x14ac:dyDescent="0.25">
      <c r="A18" t="str">
        <f t="shared" si="0"/>
        <v>SF 46x28</v>
      </c>
      <c r="B18">
        <v>200</v>
      </c>
      <c r="C18">
        <f>(15+4)*SF[[#This Row],[Höhe]]/100</f>
        <v>38</v>
      </c>
    </row>
    <row r="19" spans="1:3" x14ac:dyDescent="0.25">
      <c r="A19" t="str">
        <f t="shared" si="0"/>
        <v>SF 46x28</v>
      </c>
      <c r="B19">
        <v>220</v>
      </c>
      <c r="C19">
        <f>(15+4)*SF[[#This Row],[Höhe]]/100</f>
        <v>41.8</v>
      </c>
    </row>
    <row r="20" spans="1:3" x14ac:dyDescent="0.25">
      <c r="A20" t="str">
        <f t="shared" si="0"/>
        <v>SF 46x28</v>
      </c>
      <c r="B20">
        <v>240</v>
      </c>
      <c r="C20">
        <f>(15+4)*SF[[#This Row],[Höhe]]/100</f>
        <v>45.6</v>
      </c>
    </row>
    <row r="21" spans="1:3" x14ac:dyDescent="0.25">
      <c r="A21" t="str">
        <f t="shared" si="0"/>
        <v>SF 46x28</v>
      </c>
      <c r="B21">
        <v>260</v>
      </c>
      <c r="C21">
        <f>(15+4)*SF[[#This Row],[Höhe]]/100</f>
        <v>49.4</v>
      </c>
    </row>
    <row r="22" spans="1:3" x14ac:dyDescent="0.25">
      <c r="A22" t="str">
        <f t="shared" si="0"/>
        <v>SF 46x28</v>
      </c>
      <c r="B22">
        <v>280</v>
      </c>
      <c r="C22">
        <f>(15+4)*SF[[#This Row],[Höhe]]/100</f>
        <v>53.2</v>
      </c>
    </row>
    <row r="23" spans="1:3" x14ac:dyDescent="0.25">
      <c r="A23" t="str">
        <f t="shared" si="0"/>
        <v>SF 46x28</v>
      </c>
      <c r="B23">
        <v>300</v>
      </c>
      <c r="C23">
        <f>(15+4)*SF[[#This Row],[Höhe]]/100</f>
        <v>57</v>
      </c>
    </row>
    <row r="24" spans="1:3" x14ac:dyDescent="0.25">
      <c r="A24" t="str">
        <f t="shared" si="0"/>
        <v>SF 46x28</v>
      </c>
      <c r="B24">
        <v>320</v>
      </c>
      <c r="C24">
        <f>(15+4)*SF[[#This Row],[Höhe]]/100</f>
        <v>60.8</v>
      </c>
    </row>
    <row r="25" spans="1:3" x14ac:dyDescent="0.25">
      <c r="A25" t="str">
        <f t="shared" si="0"/>
        <v>SF 46x28</v>
      </c>
      <c r="B25">
        <v>340</v>
      </c>
      <c r="C25">
        <f>(15+4)*SF[[#This Row],[Höhe]]/100</f>
        <v>64.599999999999994</v>
      </c>
    </row>
    <row r="26" spans="1:3" x14ac:dyDescent="0.25">
      <c r="A26" t="str">
        <f t="shared" si="0"/>
        <v>SF 46x28</v>
      </c>
      <c r="B26">
        <v>360</v>
      </c>
      <c r="C26">
        <f>(15+4)*SF[[#This Row],[Höhe]]/100</f>
        <v>68.400000000000006</v>
      </c>
    </row>
    <row r="27" spans="1:3" x14ac:dyDescent="0.25">
      <c r="A27" t="str">
        <f t="shared" si="0"/>
        <v>SF 46x28</v>
      </c>
      <c r="B27">
        <v>380</v>
      </c>
      <c r="C27">
        <f>(15+4)*SF[[#This Row],[Höhe]]/100</f>
        <v>72.2</v>
      </c>
    </row>
    <row r="28" spans="1:3" x14ac:dyDescent="0.25">
      <c r="A28" t="str">
        <f t="shared" si="0"/>
        <v>SF 46x28</v>
      </c>
      <c r="B28">
        <v>400</v>
      </c>
      <c r="C28">
        <f>(15+4)*SF[[#This Row],[Höhe]]/100</f>
        <v>76</v>
      </c>
    </row>
    <row r="29" spans="1:3" x14ac:dyDescent="0.25">
      <c r="A29" t="str">
        <f>+$D$3</f>
        <v>SF 59x28</v>
      </c>
      <c r="B29">
        <f>+B13</f>
        <v>100</v>
      </c>
      <c r="C29">
        <f>(20+5)*SF[[#This Row],[Höhe]]/100</f>
        <v>25</v>
      </c>
    </row>
    <row r="30" spans="1:3" x14ac:dyDescent="0.25">
      <c r="A30" t="str">
        <f t="shared" ref="A30:A44" si="1">+$D$3</f>
        <v>SF 59x28</v>
      </c>
      <c r="B30">
        <f t="shared" ref="B30:B94" si="2">+B14</f>
        <v>120</v>
      </c>
      <c r="C30">
        <f>(20+5)*SF[[#This Row],[Höhe]]/100</f>
        <v>30</v>
      </c>
    </row>
    <row r="31" spans="1:3" x14ac:dyDescent="0.25">
      <c r="A31" t="str">
        <f t="shared" si="1"/>
        <v>SF 59x28</v>
      </c>
      <c r="B31">
        <f t="shared" si="2"/>
        <v>140</v>
      </c>
      <c r="C31">
        <f>(20+5)*SF[[#This Row],[Höhe]]/100</f>
        <v>35</v>
      </c>
    </row>
    <row r="32" spans="1:3" x14ac:dyDescent="0.25">
      <c r="A32" t="str">
        <f t="shared" si="1"/>
        <v>SF 59x28</v>
      </c>
      <c r="B32">
        <f t="shared" si="2"/>
        <v>160</v>
      </c>
      <c r="C32">
        <f>(20+5)*SF[[#This Row],[Höhe]]/100</f>
        <v>40</v>
      </c>
    </row>
    <row r="33" spans="1:3" x14ac:dyDescent="0.25">
      <c r="A33" t="str">
        <f t="shared" si="1"/>
        <v>SF 59x28</v>
      </c>
      <c r="B33">
        <f t="shared" si="2"/>
        <v>180</v>
      </c>
      <c r="C33">
        <f>(20+5)*SF[[#This Row],[Höhe]]/100</f>
        <v>45</v>
      </c>
    </row>
    <row r="34" spans="1:3" x14ac:dyDescent="0.25">
      <c r="A34" t="str">
        <f t="shared" si="1"/>
        <v>SF 59x28</v>
      </c>
      <c r="B34">
        <f t="shared" si="2"/>
        <v>200</v>
      </c>
      <c r="C34">
        <f>(20+5)*SF[[#This Row],[Höhe]]/100</f>
        <v>50</v>
      </c>
    </row>
    <row r="35" spans="1:3" x14ac:dyDescent="0.25">
      <c r="A35" t="str">
        <f t="shared" si="1"/>
        <v>SF 59x28</v>
      </c>
      <c r="B35">
        <f t="shared" si="2"/>
        <v>220</v>
      </c>
      <c r="C35">
        <f>(20+5)*SF[[#This Row],[Höhe]]/100</f>
        <v>55</v>
      </c>
    </row>
    <row r="36" spans="1:3" x14ac:dyDescent="0.25">
      <c r="A36" t="str">
        <f t="shared" si="1"/>
        <v>SF 59x28</v>
      </c>
      <c r="B36">
        <f t="shared" si="2"/>
        <v>240</v>
      </c>
      <c r="C36">
        <f>(20+5)*SF[[#This Row],[Höhe]]/100</f>
        <v>60</v>
      </c>
    </row>
    <row r="37" spans="1:3" x14ac:dyDescent="0.25">
      <c r="A37" t="str">
        <f t="shared" si="1"/>
        <v>SF 59x28</v>
      </c>
      <c r="B37">
        <f t="shared" si="2"/>
        <v>260</v>
      </c>
      <c r="C37">
        <f>(20+5)*SF[[#This Row],[Höhe]]/100</f>
        <v>65</v>
      </c>
    </row>
    <row r="38" spans="1:3" x14ac:dyDescent="0.25">
      <c r="A38" t="str">
        <f t="shared" si="1"/>
        <v>SF 59x28</v>
      </c>
      <c r="B38">
        <f t="shared" si="2"/>
        <v>280</v>
      </c>
      <c r="C38">
        <f>(20+5)*SF[[#This Row],[Höhe]]/100</f>
        <v>70</v>
      </c>
    </row>
    <row r="39" spans="1:3" x14ac:dyDescent="0.25">
      <c r="A39" t="str">
        <f t="shared" si="1"/>
        <v>SF 59x28</v>
      </c>
      <c r="B39">
        <f t="shared" si="2"/>
        <v>300</v>
      </c>
      <c r="C39">
        <f>(20+5)*SF[[#This Row],[Höhe]]/100</f>
        <v>75</v>
      </c>
    </row>
    <row r="40" spans="1:3" x14ac:dyDescent="0.25">
      <c r="A40" t="str">
        <f t="shared" si="1"/>
        <v>SF 59x28</v>
      </c>
      <c r="B40">
        <f t="shared" si="2"/>
        <v>320</v>
      </c>
      <c r="C40">
        <f>(20+5)*SF[[#This Row],[Höhe]]/100</f>
        <v>80</v>
      </c>
    </row>
    <row r="41" spans="1:3" x14ac:dyDescent="0.25">
      <c r="A41" t="str">
        <f t="shared" si="1"/>
        <v>SF 59x28</v>
      </c>
      <c r="B41">
        <f t="shared" si="2"/>
        <v>340</v>
      </c>
      <c r="C41">
        <f>(20+5)*SF[[#This Row],[Höhe]]/100</f>
        <v>85</v>
      </c>
    </row>
    <row r="42" spans="1:3" x14ac:dyDescent="0.25">
      <c r="A42" t="str">
        <f t="shared" si="1"/>
        <v>SF 59x28</v>
      </c>
      <c r="B42">
        <f t="shared" si="2"/>
        <v>360</v>
      </c>
      <c r="C42">
        <f>(20+5)*SF[[#This Row],[Höhe]]/100</f>
        <v>90</v>
      </c>
    </row>
    <row r="43" spans="1:3" x14ac:dyDescent="0.25">
      <c r="A43" t="str">
        <f t="shared" si="1"/>
        <v>SF 59x28</v>
      </c>
      <c r="B43">
        <f t="shared" si="2"/>
        <v>380</v>
      </c>
      <c r="C43">
        <f>(20+5)*SF[[#This Row],[Höhe]]/100</f>
        <v>95</v>
      </c>
    </row>
    <row r="44" spans="1:3" x14ac:dyDescent="0.25">
      <c r="A44" t="str">
        <f t="shared" si="1"/>
        <v>SF 59x28</v>
      </c>
      <c r="B44">
        <f t="shared" si="2"/>
        <v>400</v>
      </c>
      <c r="C44">
        <f>(20+5)*SF[[#This Row],[Höhe]]/100</f>
        <v>100</v>
      </c>
    </row>
    <row r="45" spans="1:3" x14ac:dyDescent="0.25">
      <c r="A45" t="str">
        <f>+$D$4</f>
        <v>Seil M</v>
      </c>
      <c r="B45">
        <f t="shared" si="2"/>
        <v>100</v>
      </c>
      <c r="C45">
        <f>+(7+5)*SF[[#This Row],[Höhe]]/100</f>
        <v>12</v>
      </c>
    </row>
    <row r="46" spans="1:3" x14ac:dyDescent="0.25">
      <c r="A46" t="str">
        <f t="shared" ref="A46:A60" si="3">+$D$4</f>
        <v>Seil M</v>
      </c>
      <c r="B46">
        <f t="shared" si="2"/>
        <v>120</v>
      </c>
      <c r="C46">
        <f>+(7+5)*SF[[#This Row],[Höhe]]/100</f>
        <v>14.4</v>
      </c>
    </row>
    <row r="47" spans="1:3" x14ac:dyDescent="0.25">
      <c r="A47" t="str">
        <f t="shared" si="3"/>
        <v>Seil M</v>
      </c>
      <c r="B47">
        <f t="shared" si="2"/>
        <v>140</v>
      </c>
      <c r="C47">
        <f>+(7+5)*SF[[#This Row],[Höhe]]/100</f>
        <v>16.8</v>
      </c>
    </row>
    <row r="48" spans="1:3" x14ac:dyDescent="0.25">
      <c r="A48" t="str">
        <f t="shared" si="3"/>
        <v>Seil M</v>
      </c>
      <c r="B48">
        <f t="shared" si="2"/>
        <v>160</v>
      </c>
      <c r="C48">
        <f>+(7+5)*SF[[#This Row],[Höhe]]/100</f>
        <v>19.2</v>
      </c>
    </row>
    <row r="49" spans="1:3" x14ac:dyDescent="0.25">
      <c r="A49" t="str">
        <f t="shared" si="3"/>
        <v>Seil M</v>
      </c>
      <c r="B49">
        <f t="shared" si="2"/>
        <v>180</v>
      </c>
      <c r="C49">
        <f>+(7+5)*SF[[#This Row],[Höhe]]/100</f>
        <v>21.6</v>
      </c>
    </row>
    <row r="50" spans="1:3" x14ac:dyDescent="0.25">
      <c r="A50" t="str">
        <f t="shared" si="3"/>
        <v>Seil M</v>
      </c>
      <c r="B50">
        <f t="shared" si="2"/>
        <v>200</v>
      </c>
      <c r="C50">
        <f>+(7+5)*SF[[#This Row],[Höhe]]/100</f>
        <v>24</v>
      </c>
    </row>
    <row r="51" spans="1:3" x14ac:dyDescent="0.25">
      <c r="A51" t="str">
        <f t="shared" si="3"/>
        <v>Seil M</v>
      </c>
      <c r="B51">
        <f t="shared" si="2"/>
        <v>220</v>
      </c>
      <c r="C51">
        <f>+(7+5)*SF[[#This Row],[Höhe]]/100</f>
        <v>26.4</v>
      </c>
    </row>
    <row r="52" spans="1:3" x14ac:dyDescent="0.25">
      <c r="A52" t="str">
        <f t="shared" si="3"/>
        <v>Seil M</v>
      </c>
      <c r="B52">
        <f t="shared" si="2"/>
        <v>240</v>
      </c>
      <c r="C52">
        <f>+(7+5)*SF[[#This Row],[Höhe]]/100</f>
        <v>28.8</v>
      </c>
    </row>
    <row r="53" spans="1:3" x14ac:dyDescent="0.25">
      <c r="A53" t="str">
        <f t="shared" si="3"/>
        <v>Seil M</v>
      </c>
      <c r="B53">
        <f t="shared" si="2"/>
        <v>260</v>
      </c>
      <c r="C53">
        <f>+(7+5)*SF[[#This Row],[Höhe]]/100</f>
        <v>31.2</v>
      </c>
    </row>
    <row r="54" spans="1:3" x14ac:dyDescent="0.25">
      <c r="A54" t="str">
        <f t="shared" si="3"/>
        <v>Seil M</v>
      </c>
      <c r="B54">
        <f t="shared" si="2"/>
        <v>280</v>
      </c>
      <c r="C54">
        <f>+(7+5)*SF[[#This Row],[Höhe]]/100</f>
        <v>33.6</v>
      </c>
    </row>
    <row r="55" spans="1:3" x14ac:dyDescent="0.25">
      <c r="A55" t="str">
        <f t="shared" si="3"/>
        <v>Seil M</v>
      </c>
      <c r="B55">
        <f t="shared" si="2"/>
        <v>300</v>
      </c>
      <c r="C55">
        <f>+(7+5)*SF[[#This Row],[Höhe]]/100</f>
        <v>36</v>
      </c>
    </row>
    <row r="56" spans="1:3" x14ac:dyDescent="0.25">
      <c r="A56" t="str">
        <f t="shared" si="3"/>
        <v>Seil M</v>
      </c>
      <c r="B56">
        <f t="shared" si="2"/>
        <v>320</v>
      </c>
      <c r="C56">
        <f>+(7+5)*SF[[#This Row],[Höhe]]/100</f>
        <v>38.4</v>
      </c>
    </row>
    <row r="57" spans="1:3" x14ac:dyDescent="0.25">
      <c r="A57" t="str">
        <f t="shared" si="3"/>
        <v>Seil M</v>
      </c>
      <c r="B57">
        <f t="shared" si="2"/>
        <v>340</v>
      </c>
      <c r="C57">
        <f>+(7+5)*SF[[#This Row],[Höhe]]/100</f>
        <v>40.799999999999997</v>
      </c>
    </row>
    <row r="58" spans="1:3" x14ac:dyDescent="0.25">
      <c r="A58" t="str">
        <f t="shared" si="3"/>
        <v>Seil M</v>
      </c>
      <c r="B58">
        <f t="shared" si="2"/>
        <v>360</v>
      </c>
      <c r="C58">
        <f>+(7+5)*SF[[#This Row],[Höhe]]/100</f>
        <v>43.2</v>
      </c>
    </row>
    <row r="59" spans="1:3" x14ac:dyDescent="0.25">
      <c r="A59" t="str">
        <f t="shared" si="3"/>
        <v>Seil M</v>
      </c>
      <c r="B59">
        <f t="shared" si="2"/>
        <v>380</v>
      </c>
      <c r="C59">
        <f>+(7+5)*SF[[#This Row],[Höhe]]/100</f>
        <v>45.6</v>
      </c>
    </row>
    <row r="60" spans="1:3" x14ac:dyDescent="0.25">
      <c r="A60" t="str">
        <f t="shared" si="3"/>
        <v>Seil M</v>
      </c>
      <c r="B60">
        <f t="shared" si="2"/>
        <v>400</v>
      </c>
      <c r="C60">
        <f>+(7+5)*SF[[#This Row],[Höhe]]/100</f>
        <v>48</v>
      </c>
    </row>
    <row r="61" spans="1:3" x14ac:dyDescent="0.25">
      <c r="A61" t="str">
        <f>+$D$5</f>
        <v>Seil M+</v>
      </c>
      <c r="B61">
        <f t="shared" si="2"/>
        <v>100</v>
      </c>
      <c r="C61">
        <f>+(9+5)*SF[[#This Row],[Höhe]]/100</f>
        <v>14</v>
      </c>
    </row>
    <row r="62" spans="1:3" x14ac:dyDescent="0.25">
      <c r="A62" t="str">
        <f t="shared" ref="A62:A76" si="4">+$D$5</f>
        <v>Seil M+</v>
      </c>
      <c r="B62">
        <f t="shared" si="2"/>
        <v>120</v>
      </c>
      <c r="C62">
        <f>+(9+5)*SF[[#This Row],[Höhe]]/100</f>
        <v>16.8</v>
      </c>
    </row>
    <row r="63" spans="1:3" x14ac:dyDescent="0.25">
      <c r="A63" t="str">
        <f t="shared" si="4"/>
        <v>Seil M+</v>
      </c>
      <c r="B63">
        <f t="shared" si="2"/>
        <v>140</v>
      </c>
      <c r="C63">
        <f>+(9+5)*SF[[#This Row],[Höhe]]/100</f>
        <v>19.600000000000001</v>
      </c>
    </row>
    <row r="64" spans="1:3" x14ac:dyDescent="0.25">
      <c r="A64" t="str">
        <f t="shared" si="4"/>
        <v>Seil M+</v>
      </c>
      <c r="B64">
        <f t="shared" si="2"/>
        <v>160</v>
      </c>
      <c r="C64">
        <f>+(9+5)*SF[[#This Row],[Höhe]]/100</f>
        <v>22.4</v>
      </c>
    </row>
    <row r="65" spans="1:3" x14ac:dyDescent="0.25">
      <c r="A65" t="str">
        <f t="shared" si="4"/>
        <v>Seil M+</v>
      </c>
      <c r="B65">
        <f t="shared" si="2"/>
        <v>180</v>
      </c>
      <c r="C65">
        <f>+(9+5)*SF[[#This Row],[Höhe]]/100</f>
        <v>25.2</v>
      </c>
    </row>
    <row r="66" spans="1:3" x14ac:dyDescent="0.25">
      <c r="A66" t="str">
        <f t="shared" si="4"/>
        <v>Seil M+</v>
      </c>
      <c r="B66">
        <f t="shared" si="2"/>
        <v>200</v>
      </c>
      <c r="C66">
        <f>+(9+5)*SF[[#This Row],[Höhe]]/100</f>
        <v>28</v>
      </c>
    </row>
    <row r="67" spans="1:3" x14ac:dyDescent="0.25">
      <c r="A67" t="str">
        <f t="shared" si="4"/>
        <v>Seil M+</v>
      </c>
      <c r="B67">
        <f t="shared" si="2"/>
        <v>220</v>
      </c>
      <c r="C67">
        <f>+(9+5)*SF[[#This Row],[Höhe]]/100</f>
        <v>30.8</v>
      </c>
    </row>
    <row r="68" spans="1:3" x14ac:dyDescent="0.25">
      <c r="A68" t="str">
        <f t="shared" si="4"/>
        <v>Seil M+</v>
      </c>
      <c r="B68">
        <f t="shared" si="2"/>
        <v>240</v>
      </c>
      <c r="C68">
        <f>+(9+5)*SF[[#This Row],[Höhe]]/100</f>
        <v>33.6</v>
      </c>
    </row>
    <row r="69" spans="1:3" x14ac:dyDescent="0.25">
      <c r="A69" t="str">
        <f t="shared" si="4"/>
        <v>Seil M+</v>
      </c>
      <c r="B69">
        <f t="shared" si="2"/>
        <v>260</v>
      </c>
      <c r="C69">
        <f>+(9+5)*SF[[#This Row],[Höhe]]/100</f>
        <v>36.4</v>
      </c>
    </row>
    <row r="70" spans="1:3" x14ac:dyDescent="0.25">
      <c r="A70" t="str">
        <f t="shared" si="4"/>
        <v>Seil M+</v>
      </c>
      <c r="B70">
        <f t="shared" si="2"/>
        <v>280</v>
      </c>
      <c r="C70">
        <f>+(9+5)*SF[[#This Row],[Höhe]]/100</f>
        <v>39.200000000000003</v>
      </c>
    </row>
    <row r="71" spans="1:3" x14ac:dyDescent="0.25">
      <c r="A71" t="str">
        <f t="shared" si="4"/>
        <v>Seil M+</v>
      </c>
      <c r="B71">
        <f t="shared" si="2"/>
        <v>300</v>
      </c>
      <c r="C71">
        <f>+(9+5)*SF[[#This Row],[Höhe]]/100</f>
        <v>42</v>
      </c>
    </row>
    <row r="72" spans="1:3" x14ac:dyDescent="0.25">
      <c r="A72" t="str">
        <f t="shared" si="4"/>
        <v>Seil M+</v>
      </c>
      <c r="B72">
        <f t="shared" si="2"/>
        <v>320</v>
      </c>
      <c r="C72">
        <f>+(9+5)*SF[[#This Row],[Höhe]]/100</f>
        <v>44.8</v>
      </c>
    </row>
    <row r="73" spans="1:3" x14ac:dyDescent="0.25">
      <c r="A73" t="str">
        <f t="shared" si="4"/>
        <v>Seil M+</v>
      </c>
      <c r="B73">
        <f t="shared" si="2"/>
        <v>340</v>
      </c>
      <c r="C73">
        <f>+(9+5)*SF[[#This Row],[Höhe]]/100</f>
        <v>47.6</v>
      </c>
    </row>
    <row r="74" spans="1:3" x14ac:dyDescent="0.25">
      <c r="A74" t="str">
        <f t="shared" si="4"/>
        <v>Seil M+</v>
      </c>
      <c r="B74">
        <f t="shared" si="2"/>
        <v>360</v>
      </c>
      <c r="C74">
        <f>+(9+5)*SF[[#This Row],[Höhe]]/100</f>
        <v>50.4</v>
      </c>
    </row>
    <row r="75" spans="1:3" x14ac:dyDescent="0.25">
      <c r="A75" t="str">
        <f t="shared" si="4"/>
        <v>Seil M+</v>
      </c>
      <c r="B75">
        <f t="shared" si="2"/>
        <v>380</v>
      </c>
      <c r="C75">
        <f>+(9+5)*SF[[#This Row],[Höhe]]/100</f>
        <v>53.2</v>
      </c>
    </row>
    <row r="76" spans="1:3" x14ac:dyDescent="0.25">
      <c r="A76" t="str">
        <f t="shared" si="4"/>
        <v>Seil M+</v>
      </c>
      <c r="B76">
        <f t="shared" si="2"/>
        <v>400</v>
      </c>
      <c r="C76">
        <f>+(9+5)*SF[[#This Row],[Höhe]]/100</f>
        <v>56</v>
      </c>
    </row>
    <row r="77" spans="1:3" x14ac:dyDescent="0.25">
      <c r="A77" t="str">
        <f>+$D$6</f>
        <v>ohne</v>
      </c>
      <c r="B77">
        <f t="shared" si="2"/>
        <v>100</v>
      </c>
    </row>
    <row r="78" spans="1:3" x14ac:dyDescent="0.25">
      <c r="A78" t="str">
        <f t="shared" ref="A78:A92" si="5">+$D$6</f>
        <v>ohne</v>
      </c>
      <c r="B78">
        <f t="shared" si="2"/>
        <v>120</v>
      </c>
    </row>
    <row r="79" spans="1:3" x14ac:dyDescent="0.25">
      <c r="A79" t="str">
        <f t="shared" si="5"/>
        <v>ohne</v>
      </c>
      <c r="B79">
        <f t="shared" si="2"/>
        <v>140</v>
      </c>
    </row>
    <row r="80" spans="1:3" x14ac:dyDescent="0.25">
      <c r="A80" t="str">
        <f t="shared" si="5"/>
        <v>ohne</v>
      </c>
      <c r="B80">
        <f t="shared" si="2"/>
        <v>160</v>
      </c>
    </row>
    <row r="81" spans="1:2" x14ac:dyDescent="0.25">
      <c r="A81" t="str">
        <f t="shared" si="5"/>
        <v>ohne</v>
      </c>
      <c r="B81">
        <f t="shared" si="2"/>
        <v>180</v>
      </c>
    </row>
    <row r="82" spans="1:2" x14ac:dyDescent="0.25">
      <c r="A82" t="str">
        <f t="shared" si="5"/>
        <v>ohne</v>
      </c>
      <c r="B82">
        <f t="shared" si="2"/>
        <v>200</v>
      </c>
    </row>
    <row r="83" spans="1:2" x14ac:dyDescent="0.25">
      <c r="A83" t="str">
        <f t="shared" si="5"/>
        <v>ohne</v>
      </c>
      <c r="B83">
        <f t="shared" si="2"/>
        <v>220</v>
      </c>
    </row>
    <row r="84" spans="1:2" x14ac:dyDescent="0.25">
      <c r="A84" t="str">
        <f t="shared" si="5"/>
        <v>ohne</v>
      </c>
      <c r="B84">
        <f t="shared" si="2"/>
        <v>240</v>
      </c>
    </row>
    <row r="85" spans="1:2" x14ac:dyDescent="0.25">
      <c r="A85" t="str">
        <f t="shared" si="5"/>
        <v>ohne</v>
      </c>
      <c r="B85">
        <f t="shared" si="2"/>
        <v>260</v>
      </c>
    </row>
    <row r="86" spans="1:2" x14ac:dyDescent="0.25">
      <c r="A86" t="str">
        <f t="shared" si="5"/>
        <v>ohne</v>
      </c>
      <c r="B86">
        <f t="shared" si="2"/>
        <v>280</v>
      </c>
    </row>
    <row r="87" spans="1:2" x14ac:dyDescent="0.25">
      <c r="A87" t="str">
        <f t="shared" si="5"/>
        <v>ohne</v>
      </c>
      <c r="B87">
        <f t="shared" si="2"/>
        <v>300</v>
      </c>
    </row>
    <row r="88" spans="1:2" x14ac:dyDescent="0.25">
      <c r="A88" t="str">
        <f t="shared" si="5"/>
        <v>ohne</v>
      </c>
      <c r="B88">
        <f t="shared" si="2"/>
        <v>320</v>
      </c>
    </row>
    <row r="89" spans="1:2" x14ac:dyDescent="0.25">
      <c r="A89" t="str">
        <f t="shared" si="5"/>
        <v>ohne</v>
      </c>
      <c r="B89">
        <f t="shared" si="2"/>
        <v>340</v>
      </c>
    </row>
    <row r="90" spans="1:2" x14ac:dyDescent="0.25">
      <c r="A90" t="str">
        <f t="shared" si="5"/>
        <v>ohne</v>
      </c>
      <c r="B90">
        <f t="shared" si="2"/>
        <v>360</v>
      </c>
    </row>
    <row r="91" spans="1:2" x14ac:dyDescent="0.25">
      <c r="A91" t="str">
        <f t="shared" si="5"/>
        <v>ohne</v>
      </c>
      <c r="B91">
        <f t="shared" si="2"/>
        <v>380</v>
      </c>
    </row>
    <row r="92" spans="1:2" x14ac:dyDescent="0.25">
      <c r="A92" t="str">
        <f t="shared" si="5"/>
        <v>ohne</v>
      </c>
      <c r="B92">
        <f t="shared" si="2"/>
        <v>400</v>
      </c>
    </row>
    <row r="93" spans="1:2" x14ac:dyDescent="0.25">
      <c r="A93">
        <f>+$D$7</f>
        <v>0</v>
      </c>
      <c r="B93">
        <f t="shared" si="2"/>
        <v>100</v>
      </c>
    </row>
    <row r="94" spans="1:2" x14ac:dyDescent="0.25">
      <c r="A94">
        <f t="shared" ref="A94:A109" si="6">+$D$7</f>
        <v>0</v>
      </c>
      <c r="B94">
        <f t="shared" si="2"/>
        <v>120</v>
      </c>
    </row>
    <row r="95" spans="1:2" x14ac:dyDescent="0.25">
      <c r="A95">
        <f t="shared" si="6"/>
        <v>0</v>
      </c>
      <c r="B95">
        <f t="shared" ref="B95:B109" si="7">+B79</f>
        <v>140</v>
      </c>
    </row>
    <row r="96" spans="1:2" x14ac:dyDescent="0.25">
      <c r="A96">
        <f t="shared" si="6"/>
        <v>0</v>
      </c>
      <c r="B96">
        <f t="shared" si="7"/>
        <v>160</v>
      </c>
    </row>
    <row r="97" spans="1:2" x14ac:dyDescent="0.25">
      <c r="A97">
        <f t="shared" si="6"/>
        <v>0</v>
      </c>
      <c r="B97">
        <f t="shared" si="7"/>
        <v>180</v>
      </c>
    </row>
    <row r="98" spans="1:2" x14ac:dyDescent="0.25">
      <c r="A98">
        <f t="shared" si="6"/>
        <v>0</v>
      </c>
      <c r="B98">
        <f t="shared" si="7"/>
        <v>200</v>
      </c>
    </row>
    <row r="99" spans="1:2" x14ac:dyDescent="0.25">
      <c r="A99">
        <f t="shared" si="6"/>
        <v>0</v>
      </c>
      <c r="B99">
        <f t="shared" si="7"/>
        <v>220</v>
      </c>
    </row>
    <row r="100" spans="1:2" x14ac:dyDescent="0.25">
      <c r="A100">
        <f t="shared" si="6"/>
        <v>0</v>
      </c>
      <c r="B100">
        <f t="shared" si="7"/>
        <v>240</v>
      </c>
    </row>
    <row r="101" spans="1:2" x14ac:dyDescent="0.25">
      <c r="A101">
        <f t="shared" si="6"/>
        <v>0</v>
      </c>
      <c r="B101">
        <f t="shared" si="7"/>
        <v>260</v>
      </c>
    </row>
    <row r="102" spans="1:2" x14ac:dyDescent="0.25">
      <c r="A102">
        <f t="shared" si="6"/>
        <v>0</v>
      </c>
      <c r="B102">
        <f t="shared" si="7"/>
        <v>280</v>
      </c>
    </row>
    <row r="103" spans="1:2" x14ac:dyDescent="0.25">
      <c r="A103">
        <f t="shared" si="6"/>
        <v>0</v>
      </c>
      <c r="B103">
        <f t="shared" si="7"/>
        <v>300</v>
      </c>
    </row>
    <row r="104" spans="1:2" x14ac:dyDescent="0.25">
      <c r="A104">
        <f t="shared" si="6"/>
        <v>0</v>
      </c>
      <c r="B104">
        <f t="shared" si="7"/>
        <v>320</v>
      </c>
    </row>
    <row r="105" spans="1:2" x14ac:dyDescent="0.25">
      <c r="A105">
        <f t="shared" si="6"/>
        <v>0</v>
      </c>
      <c r="B105">
        <f t="shared" si="7"/>
        <v>340</v>
      </c>
    </row>
    <row r="106" spans="1:2" x14ac:dyDescent="0.25">
      <c r="A106">
        <f t="shared" si="6"/>
        <v>0</v>
      </c>
      <c r="B106">
        <f t="shared" si="7"/>
        <v>360</v>
      </c>
    </row>
    <row r="107" spans="1:2" x14ac:dyDescent="0.25">
      <c r="A107">
        <f t="shared" si="6"/>
        <v>0</v>
      </c>
      <c r="B107">
        <f t="shared" si="7"/>
        <v>380</v>
      </c>
    </row>
    <row r="108" spans="1:2" x14ac:dyDescent="0.25">
      <c r="A108">
        <f t="shared" si="6"/>
        <v>0</v>
      </c>
      <c r="B108">
        <f t="shared" si="7"/>
        <v>400</v>
      </c>
    </row>
    <row r="109" spans="1:2" x14ac:dyDescent="0.25">
      <c r="A109">
        <f t="shared" si="6"/>
        <v>0</v>
      </c>
      <c r="B109">
        <f t="shared" si="7"/>
        <v>100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441B9-5343-416F-9525-046789D2D0D9}">
  <dimension ref="A3:I58"/>
  <sheetViews>
    <sheetView workbookViewId="0">
      <selection activeCell="A5" sqref="A5"/>
    </sheetView>
  </sheetViews>
  <sheetFormatPr baseColWidth="10" defaultRowHeight="15" x14ac:dyDescent="0.25"/>
  <cols>
    <col min="1" max="1" width="15.85546875" customWidth="1"/>
    <col min="2" max="2" width="12.5703125" customWidth="1"/>
    <col min="3" max="3" width="13.28515625" customWidth="1"/>
    <col min="4" max="4" width="12.28515625" customWidth="1"/>
  </cols>
  <sheetData>
    <row r="3" spans="1:7" x14ac:dyDescent="0.25">
      <c r="A3" s="19" t="s">
        <v>31</v>
      </c>
      <c r="B3" t="s">
        <v>4</v>
      </c>
      <c r="C3" t="s">
        <v>37</v>
      </c>
      <c r="D3" t="s">
        <v>38</v>
      </c>
      <c r="E3" t="s">
        <v>30</v>
      </c>
    </row>
    <row r="4" spans="1:7" x14ac:dyDescent="0.25">
      <c r="A4" s="19" t="str">
        <f>+Stammdaten!$A$6</f>
        <v>B105</v>
      </c>
      <c r="B4">
        <f>+VLOOKUP(Tabelle7[[#This Row],[Gewebe]],Tabelle6[#All],2,FALSE)</f>
        <v>250</v>
      </c>
      <c r="C4">
        <v>0</v>
      </c>
      <c r="D4">
        <f>+ROUND(Tabelle7[[#This Row],[Breite]]*2,1)</f>
        <v>500</v>
      </c>
      <c r="E4">
        <f>IF(Tabelle7[[#This Row],[AnzBreite]]&gt;0,ROUNDUP(VLOOKUP(Tabelle7[[#This Row],[Gewebe]],Tabelle6[#All],3,FALSE)/Tabelle7[[#This Row],[AnzBreite]],0),VLOOKUP(Tabelle7[[#This Row],[Gewebe]],Tabelle6[#All],3,FALSE)*2)</f>
        <v>20</v>
      </c>
    </row>
    <row r="5" spans="1:7" x14ac:dyDescent="0.25">
      <c r="A5" s="19" t="str">
        <f>+Stammdaten!$A$6</f>
        <v>B105</v>
      </c>
      <c r="B5">
        <f>+VLOOKUP(Tabelle7[[#This Row],[Gewebe]],Tabelle6[#All],2,FALSE)</f>
        <v>250</v>
      </c>
      <c r="C5">
        <v>1</v>
      </c>
      <c r="D5">
        <f>+ROUND(Tabelle7[[#This Row],[Breite]]/Tabelle7[[#This Row],[AnzBreite]],0)</f>
        <v>250</v>
      </c>
      <c r="E5">
        <f>IF(Tabelle7[[#This Row],[AnzBreite]]&gt;0,ROUNDUP(VLOOKUP(Tabelle7[[#This Row],[Gewebe]],Tabelle6[#All],3,FALSE)/Tabelle7[[#This Row],[AnzBreite]],0),VLOOKUP(Tabelle7[[#This Row],[Gewebe]],Tabelle6[#All],3,FALSE)*2)</f>
        <v>10</v>
      </c>
    </row>
    <row r="6" spans="1:7" x14ac:dyDescent="0.25">
      <c r="A6" s="19" t="str">
        <f>+Stammdaten!$A$6</f>
        <v>B105</v>
      </c>
      <c r="B6">
        <f>+VLOOKUP(Tabelle7[[#This Row],[Gewebe]],Tabelle6[#All],2,FALSE)</f>
        <v>250</v>
      </c>
      <c r="C6">
        <v>2</v>
      </c>
      <c r="D6">
        <f>+ROUND(Tabelle7[[#This Row],[Breite]]/Tabelle7[[#This Row],[AnzBreite]],0)</f>
        <v>125</v>
      </c>
      <c r="E6">
        <f>IF(Tabelle7[[#This Row],[AnzBreite]]&gt;0,ROUNDUP(VLOOKUP(Tabelle7[[#This Row],[Gewebe]],Tabelle6[#All],3,FALSE)/Tabelle7[[#This Row],[AnzBreite]],0),VLOOKUP(Tabelle7[[#This Row],[Gewebe]],Tabelle6[#All],3,FALSE)*2)</f>
        <v>5</v>
      </c>
    </row>
    <row r="7" spans="1:7" x14ac:dyDescent="0.25">
      <c r="A7" s="19" t="str">
        <f>+Stammdaten!$A$6</f>
        <v>B105</v>
      </c>
      <c r="B7">
        <f>+VLOOKUP(Tabelle7[[#This Row],[Gewebe]],Tabelle6[#All],2,FALSE)</f>
        <v>250</v>
      </c>
      <c r="C7">
        <v>3</v>
      </c>
      <c r="D7">
        <f>+ROUND(Tabelle7[[#This Row],[Breite]]/Tabelle7[[#This Row],[AnzBreite]],0)</f>
        <v>83</v>
      </c>
      <c r="E7">
        <f>IF(Tabelle7[[#This Row],[AnzBreite]]&gt;0,ROUNDUP(VLOOKUP(Tabelle7[[#This Row],[Gewebe]],Tabelle6[#All],3,FALSE)/Tabelle7[[#This Row],[AnzBreite]],0),VLOOKUP(Tabelle7[[#This Row],[Gewebe]],Tabelle6[#All],3,FALSE)*2)</f>
        <v>4</v>
      </c>
    </row>
    <row r="8" spans="1:7" x14ac:dyDescent="0.25">
      <c r="A8" s="19" t="str">
        <f>+Stammdaten!$A$6</f>
        <v>B105</v>
      </c>
      <c r="B8">
        <f>+VLOOKUP(Tabelle7[[#This Row],[Gewebe]],Tabelle6[#All],2,FALSE)</f>
        <v>250</v>
      </c>
      <c r="C8">
        <v>4</v>
      </c>
      <c r="D8">
        <f>+ROUND(Tabelle7[[#This Row],[Breite]]/Tabelle7[[#This Row],[AnzBreite]],0)</f>
        <v>63</v>
      </c>
      <c r="E8">
        <f>IF(Tabelle7[[#This Row],[AnzBreite]]&gt;0,ROUNDUP(VLOOKUP(Tabelle7[[#This Row],[Gewebe]],Tabelle6[#All],3,FALSE)/Tabelle7[[#This Row],[AnzBreite]],0),VLOOKUP(Tabelle7[[#This Row],[Gewebe]],Tabelle6[#All],3,FALSE)*2)</f>
        <v>3</v>
      </c>
    </row>
    <row r="9" spans="1:7" x14ac:dyDescent="0.25">
      <c r="A9" s="19" t="str">
        <f>+Stammdaten!$A$6</f>
        <v>B105</v>
      </c>
      <c r="B9">
        <f>+VLOOKUP(Tabelle7[[#This Row],[Gewebe]],Tabelle6[#All],2,FALSE)</f>
        <v>250</v>
      </c>
      <c r="C9">
        <v>5</v>
      </c>
      <c r="D9">
        <f>+ROUND(Tabelle7[[#This Row],[Breite]]/Tabelle7[[#This Row],[AnzBreite]],0)</f>
        <v>50</v>
      </c>
      <c r="E9">
        <f>IF(Tabelle7[[#This Row],[AnzBreite]]&gt;0,ROUNDUP(VLOOKUP(Tabelle7[[#This Row],[Gewebe]],Tabelle6[#All],3,FALSE)/Tabelle7[[#This Row],[AnzBreite]],0),VLOOKUP(Tabelle7[[#This Row],[Gewebe]],Tabelle6[#All],3,FALSE)*2)</f>
        <v>2</v>
      </c>
      <c r="G9" s="16" t="s">
        <v>32</v>
      </c>
    </row>
    <row r="10" spans="1:7" x14ac:dyDescent="0.25">
      <c r="A10" s="19" t="str">
        <f>+Stammdaten!$A$6</f>
        <v>B105</v>
      </c>
      <c r="B10">
        <f>+VLOOKUP(Tabelle7[[#This Row],[Gewebe]],Tabelle6[#All],2,FALSE)</f>
        <v>250</v>
      </c>
      <c r="C10">
        <v>6</v>
      </c>
      <c r="D10">
        <f>+ROUND(Tabelle7[[#This Row],[Breite]]/Tabelle7[[#This Row],[AnzBreite]],0)</f>
        <v>42</v>
      </c>
      <c r="E10">
        <f>IF(Tabelle7[[#This Row],[AnzBreite]]&gt;0,ROUNDUP(VLOOKUP(Tabelle7[[#This Row],[Gewebe]],Tabelle6[#All],3,FALSE)/Tabelle7[[#This Row],[AnzBreite]],0),VLOOKUP(Tabelle7[[#This Row],[Gewebe]],Tabelle6[#All],3,FALSE)*2)</f>
        <v>2</v>
      </c>
    </row>
    <row r="11" spans="1:7" x14ac:dyDescent="0.25">
      <c r="A11" s="19" t="str">
        <f>+Stammdaten!$A$6</f>
        <v>B105</v>
      </c>
      <c r="B11">
        <f>+VLOOKUP(Tabelle7[[#This Row],[Gewebe]],Tabelle6[#All],2,FALSE)</f>
        <v>250</v>
      </c>
      <c r="C11">
        <v>7</v>
      </c>
      <c r="D11">
        <f>+ROUND(Tabelle7[[#This Row],[Breite]]/Tabelle7[[#This Row],[AnzBreite]],0)</f>
        <v>36</v>
      </c>
      <c r="E11">
        <f>IF(Tabelle7[[#This Row],[AnzBreite]]&gt;0,ROUNDUP(VLOOKUP(Tabelle7[[#This Row],[Gewebe]],Tabelle6[#All],3,FALSE)/Tabelle7[[#This Row],[AnzBreite]],0),VLOOKUP(Tabelle7[[#This Row],[Gewebe]],Tabelle6[#All],3,FALSE)*2)</f>
        <v>2</v>
      </c>
    </row>
    <row r="12" spans="1:7" x14ac:dyDescent="0.25">
      <c r="A12" s="19" t="str">
        <f>+Stammdaten!$A$6</f>
        <v>B105</v>
      </c>
      <c r="B12">
        <f>+VLOOKUP(Tabelle7[[#This Row],[Gewebe]],Tabelle6[#All],2,FALSE)</f>
        <v>250</v>
      </c>
      <c r="C12">
        <v>8</v>
      </c>
      <c r="D12">
        <f>+ROUND(Tabelle7[[#This Row],[Breite]]/Tabelle7[[#This Row],[AnzBreite]],0)</f>
        <v>31</v>
      </c>
      <c r="E12">
        <f>IF(Tabelle7[[#This Row],[AnzBreite]]&gt;0,ROUNDUP(VLOOKUP(Tabelle7[[#This Row],[Gewebe]],Tabelle6[#All],3,FALSE)/Tabelle7[[#This Row],[AnzBreite]],0),VLOOKUP(Tabelle7[[#This Row],[Gewebe]],Tabelle6[#All],3,FALSE)*2)</f>
        <v>2</v>
      </c>
      <c r="G12" t="s">
        <v>40</v>
      </c>
    </row>
    <row r="13" spans="1:7" x14ac:dyDescent="0.25">
      <c r="A13" s="19" t="str">
        <f>+Stammdaten!$A$6</f>
        <v>B105</v>
      </c>
      <c r="B13">
        <f>+VLOOKUP(Tabelle7[[#This Row],[Gewebe]],Tabelle6[#All],2,FALSE)</f>
        <v>250</v>
      </c>
      <c r="C13">
        <v>9</v>
      </c>
      <c r="D13">
        <f>+ROUND(Tabelle7[[#This Row],[Breite]]/Tabelle7[[#This Row],[AnzBreite]],0)</f>
        <v>28</v>
      </c>
      <c r="E13">
        <f>IF(Tabelle7[[#This Row],[AnzBreite]]&gt;0,ROUNDUP(VLOOKUP(Tabelle7[[#This Row],[Gewebe]],Tabelle6[#All],3,FALSE)/Tabelle7[[#This Row],[AnzBreite]],0),VLOOKUP(Tabelle7[[#This Row],[Gewebe]],Tabelle6[#All],3,FALSE)*2)</f>
        <v>2</v>
      </c>
    </row>
    <row r="14" spans="1:7" x14ac:dyDescent="0.25">
      <c r="A14" s="19" t="str">
        <f>+Stammdaten!$A$6</f>
        <v>B105</v>
      </c>
      <c r="B14">
        <f>+VLOOKUP(Tabelle7[[#This Row],[Gewebe]],Tabelle6[#All],2,FALSE)</f>
        <v>250</v>
      </c>
      <c r="C14">
        <v>10</v>
      </c>
      <c r="D14">
        <f>+ROUND(Tabelle7[[#This Row],[Breite]]/Tabelle7[[#This Row],[AnzBreite]],0)</f>
        <v>25</v>
      </c>
      <c r="E14">
        <f>IF(Tabelle7[[#This Row],[AnzBreite]]&gt;0,ROUNDUP(VLOOKUP(Tabelle7[[#This Row],[Gewebe]],Tabelle6[#All],3,FALSE)/Tabelle7[[#This Row],[AnzBreite]],0),VLOOKUP(Tabelle7[[#This Row],[Gewebe]],Tabelle6[#All],3,FALSE)*2)</f>
        <v>1</v>
      </c>
    </row>
    <row r="15" spans="1:7" x14ac:dyDescent="0.25">
      <c r="A15" s="19">
        <f>Stammdaten!$A$7</f>
        <v>2200</v>
      </c>
      <c r="B15">
        <f>+VLOOKUP(Tabelle7[[#This Row],[Gewebe]],Tabelle6[#All],2,FALSE)</f>
        <v>310</v>
      </c>
      <c r="C15">
        <v>0</v>
      </c>
      <c r="D15">
        <f>+Tabelle7[[#This Row],[Breite]]*2</f>
        <v>620</v>
      </c>
      <c r="E15">
        <f>IF(Tabelle7[[#This Row],[AnzBreite]]&gt;0,ROUNDUP(VLOOKUP(Tabelle7[[#This Row],[Gewebe]],Tabelle6[#All],3,FALSE)/Tabelle7[[#This Row],[AnzBreite]],0),VLOOKUP(Tabelle7[[#This Row],[Gewebe]],Tabelle6[#All],3,FALSE)*2)</f>
        <v>40</v>
      </c>
    </row>
    <row r="16" spans="1:7" x14ac:dyDescent="0.25">
      <c r="A16" s="19">
        <f>Stammdaten!$A$7</f>
        <v>2200</v>
      </c>
      <c r="B16">
        <f>+VLOOKUP(Tabelle7[[#This Row],[Gewebe]],Tabelle6[#All],2,FALSE)</f>
        <v>310</v>
      </c>
      <c r="C16">
        <v>1</v>
      </c>
      <c r="D16">
        <f>+ROUND(Tabelle7[[#This Row],[Breite]]/Tabelle7[[#This Row],[AnzBreite]],0)</f>
        <v>310</v>
      </c>
      <c r="E16">
        <f>IF(Tabelle7[[#This Row],[AnzBreite]]&gt;0,ROUNDUP(VLOOKUP(Tabelle7[[#This Row],[Gewebe]],Tabelle6[#All],3,FALSE)/Tabelle7[[#This Row],[AnzBreite]],0),VLOOKUP(Tabelle7[[#This Row],[Gewebe]],Tabelle6[#All],3,FALSE)*2)</f>
        <v>20</v>
      </c>
    </row>
    <row r="17" spans="1:9" x14ac:dyDescent="0.25">
      <c r="A17" s="19">
        <f>Stammdaten!$A$7</f>
        <v>2200</v>
      </c>
      <c r="B17">
        <f>+VLOOKUP(Tabelle7[[#This Row],[Gewebe]],Tabelle6[#All],2,FALSE)</f>
        <v>310</v>
      </c>
      <c r="C17">
        <v>2</v>
      </c>
      <c r="D17">
        <f>+ROUND(Tabelle7[[#This Row],[Breite]]/Tabelle7[[#This Row],[AnzBreite]],0)</f>
        <v>155</v>
      </c>
      <c r="E17">
        <f>IF(Tabelle7[[#This Row],[AnzBreite]]&gt;0,ROUNDUP(VLOOKUP(Tabelle7[[#This Row],[Gewebe]],Tabelle6[#All],3,FALSE)/Tabelle7[[#This Row],[AnzBreite]],0),VLOOKUP(Tabelle7[[#This Row],[Gewebe]],Tabelle6[#All],3,FALSE)*2)</f>
        <v>10</v>
      </c>
    </row>
    <row r="18" spans="1:9" x14ac:dyDescent="0.25">
      <c r="A18" s="19">
        <f>Stammdaten!$A$7</f>
        <v>2200</v>
      </c>
      <c r="B18">
        <f>+VLOOKUP(Tabelle7[[#This Row],[Gewebe]],Tabelle6[#All],2,FALSE)</f>
        <v>310</v>
      </c>
      <c r="C18">
        <v>3</v>
      </c>
      <c r="D18">
        <f>+ROUND(Tabelle7[[#This Row],[Breite]]/Tabelle7[[#This Row],[AnzBreite]],0)</f>
        <v>103</v>
      </c>
      <c r="E18">
        <f>+ROUNDUP(VLOOKUP(Tabelle7[[#This Row],[Gewebe]],Tabelle6[#All],3,FALSE)/Tabelle7[[#This Row],[AnzBreite]],0)</f>
        <v>7</v>
      </c>
    </row>
    <row r="19" spans="1:9" x14ac:dyDescent="0.25">
      <c r="A19" s="19">
        <f>Stammdaten!$A$7</f>
        <v>2200</v>
      </c>
      <c r="B19">
        <f>+VLOOKUP(Tabelle7[[#This Row],[Gewebe]],Tabelle6[#All],2,FALSE)</f>
        <v>310</v>
      </c>
      <c r="C19">
        <v>4</v>
      </c>
      <c r="D19">
        <f>+ROUND(Tabelle7[[#This Row],[Breite]]/Tabelle7[[#This Row],[AnzBreite]],0)</f>
        <v>78</v>
      </c>
      <c r="E19">
        <f>+ROUNDUP(VLOOKUP(Tabelle7[[#This Row],[Gewebe]],Tabelle6[#All],3,FALSE)/Tabelle7[[#This Row],[AnzBreite]],0)</f>
        <v>5</v>
      </c>
    </row>
    <row r="20" spans="1:9" x14ac:dyDescent="0.25">
      <c r="A20" s="19">
        <f>Stammdaten!$A$7</f>
        <v>2200</v>
      </c>
      <c r="B20">
        <f>+VLOOKUP(Tabelle7[[#This Row],[Gewebe]],Tabelle6[#All],2,FALSE)</f>
        <v>310</v>
      </c>
      <c r="C20">
        <v>5</v>
      </c>
      <c r="D20">
        <f>+ROUND(Tabelle7[[#This Row],[Breite]]/Tabelle7[[#This Row],[AnzBreite]],0)</f>
        <v>62</v>
      </c>
      <c r="E20">
        <f>+ROUNDUP(VLOOKUP(Tabelle7[[#This Row],[Gewebe]],Tabelle6[#All],3,FALSE)/Tabelle7[[#This Row],[AnzBreite]],0)</f>
        <v>4</v>
      </c>
    </row>
    <row r="21" spans="1:9" x14ac:dyDescent="0.25">
      <c r="A21" s="19">
        <f>Stammdaten!$A$7</f>
        <v>2200</v>
      </c>
      <c r="B21">
        <f>+VLOOKUP(Tabelle7[[#This Row],[Gewebe]],Tabelle6[#All],2,FALSE)</f>
        <v>310</v>
      </c>
      <c r="C21">
        <v>6</v>
      </c>
      <c r="D21">
        <f>+ROUND(Tabelle7[[#This Row],[Breite]]/Tabelle7[[#This Row],[AnzBreite]],0)</f>
        <v>52</v>
      </c>
      <c r="E21">
        <f>+ROUNDUP(VLOOKUP(Tabelle7[[#This Row],[Gewebe]],Tabelle6[#All],3,FALSE)/Tabelle7[[#This Row],[AnzBreite]],0)</f>
        <v>4</v>
      </c>
    </row>
    <row r="22" spans="1:9" x14ac:dyDescent="0.25">
      <c r="A22" s="19">
        <f>Stammdaten!$A$7</f>
        <v>2200</v>
      </c>
      <c r="B22">
        <f>+VLOOKUP(Tabelle7[[#This Row],[Gewebe]],Tabelle6[#All],2,FALSE)</f>
        <v>310</v>
      </c>
      <c r="C22">
        <v>7</v>
      </c>
      <c r="D22">
        <f>+ROUND(Tabelle7[[#This Row],[Breite]]/Tabelle7[[#This Row],[AnzBreite]],0)</f>
        <v>44</v>
      </c>
      <c r="E22">
        <f>+ROUNDUP(VLOOKUP(Tabelle7[[#This Row],[Gewebe]],Tabelle6[#All],3,FALSE)/Tabelle7[[#This Row],[AnzBreite]],0)</f>
        <v>3</v>
      </c>
    </row>
    <row r="23" spans="1:9" x14ac:dyDescent="0.25">
      <c r="A23" s="19">
        <f>Stammdaten!$A$7</f>
        <v>2200</v>
      </c>
      <c r="B23">
        <f>+VLOOKUP(Tabelle7[[#This Row],[Gewebe]],Tabelle6[#All],2,FALSE)</f>
        <v>310</v>
      </c>
      <c r="C23">
        <v>8</v>
      </c>
      <c r="D23">
        <f>+ROUND(Tabelle7[[#This Row],[Breite]]/Tabelle7[[#This Row],[AnzBreite]],0)</f>
        <v>39</v>
      </c>
      <c r="E23">
        <f>+ROUNDUP(VLOOKUP(Tabelle7[[#This Row],[Gewebe]],Tabelle6[#All],3,FALSE)/Tabelle7[[#This Row],[AnzBreite]],0)</f>
        <v>3</v>
      </c>
    </row>
    <row r="24" spans="1:9" x14ac:dyDescent="0.25">
      <c r="A24" s="19">
        <f>Stammdaten!$A$7</f>
        <v>2200</v>
      </c>
      <c r="B24">
        <f>+VLOOKUP(Tabelle7[[#This Row],[Gewebe]],Tabelle6[#All],2,FALSE)</f>
        <v>310</v>
      </c>
      <c r="C24">
        <v>9</v>
      </c>
      <c r="D24">
        <f>+ROUND(Tabelle7[[#This Row],[Breite]]/Tabelle7[[#This Row],[AnzBreite]],0)</f>
        <v>34</v>
      </c>
      <c r="E24">
        <f>+ROUNDUP(VLOOKUP(Tabelle7[[#This Row],[Gewebe]],Tabelle6[#All],3,FALSE)/Tabelle7[[#This Row],[AnzBreite]],0)</f>
        <v>3</v>
      </c>
    </row>
    <row r="25" spans="1:9" x14ac:dyDescent="0.25">
      <c r="A25" s="19">
        <f>Stammdaten!$A$7</f>
        <v>2200</v>
      </c>
      <c r="B25">
        <f>+VLOOKUP(Tabelle7[[#This Row],[Gewebe]],Tabelle6[#All],2,FALSE)</f>
        <v>310</v>
      </c>
      <c r="C25">
        <v>10</v>
      </c>
      <c r="D25">
        <f>+ROUND(Tabelle7[[#This Row],[Breite]]/Tabelle7[[#This Row],[AnzBreite]],0)</f>
        <v>31</v>
      </c>
      <c r="E25">
        <f>+ROUNDUP(VLOOKUP(Tabelle7[[#This Row],[Gewebe]],Tabelle6[#All],3,FALSE)/Tabelle7[[#This Row],[AnzBreite]],0)</f>
        <v>2</v>
      </c>
    </row>
    <row r="26" spans="1:9" x14ac:dyDescent="0.25">
      <c r="A26" s="19" t="str">
        <f>Stammdaten!$A$8</f>
        <v>PG3</v>
      </c>
      <c r="B26">
        <f>+VLOOKUP(Tabelle7[[#This Row],[Gewebe]],Tabelle6[#All],2,FALSE)</f>
        <v>300</v>
      </c>
      <c r="C26">
        <v>0</v>
      </c>
      <c r="D26">
        <f>+Tabelle7[[#This Row],[Breite]]*2</f>
        <v>600</v>
      </c>
      <c r="E26">
        <f>+VLOOKUP(Tabelle7[[#This Row],[Gewebe]],Tabelle6[#All],3,FALSE)*2</f>
        <v>40</v>
      </c>
      <c r="I26" t="s">
        <v>47</v>
      </c>
    </row>
    <row r="27" spans="1:9" x14ac:dyDescent="0.25">
      <c r="A27" s="19" t="str">
        <f>Stammdaten!$A$8</f>
        <v>PG3</v>
      </c>
      <c r="B27">
        <f>+VLOOKUP(Tabelle7[[#This Row],[Gewebe]],Tabelle6[#All],2,FALSE)</f>
        <v>300</v>
      </c>
      <c r="C27">
        <v>1</v>
      </c>
      <c r="D27">
        <f>+ROUND(Tabelle7[[#This Row],[Breite]]/Tabelle7[[#This Row],[AnzBreite]],0)</f>
        <v>300</v>
      </c>
      <c r="E27">
        <f>+ROUNDUP(VLOOKUP(Tabelle7[[#This Row],[Gewebe]],Tabelle6[#All],3,FALSE)/Tabelle7[[#This Row],[AnzBreite]],0)</f>
        <v>20</v>
      </c>
    </row>
    <row r="28" spans="1:9" x14ac:dyDescent="0.25">
      <c r="A28" s="19" t="str">
        <f>Stammdaten!$A$8</f>
        <v>PG3</v>
      </c>
      <c r="B28">
        <f>+VLOOKUP(Tabelle7[[#This Row],[Gewebe]],Tabelle6[#All],2,FALSE)</f>
        <v>300</v>
      </c>
      <c r="C28">
        <v>2</v>
      </c>
      <c r="D28">
        <f>+ROUND(Tabelle7[[#This Row],[Breite]]/Tabelle7[[#This Row],[AnzBreite]],0)</f>
        <v>150</v>
      </c>
      <c r="E28">
        <f>+ROUNDUP(VLOOKUP(Tabelle7[[#This Row],[Gewebe]],Tabelle6[#All],3,FALSE)/Tabelle7[[#This Row],[AnzBreite]],0)</f>
        <v>10</v>
      </c>
    </row>
    <row r="29" spans="1:9" x14ac:dyDescent="0.25">
      <c r="A29" s="19" t="str">
        <f>Stammdaten!$A$8</f>
        <v>PG3</v>
      </c>
      <c r="B29">
        <f>+VLOOKUP(Tabelle7[[#This Row],[Gewebe]],Tabelle6[#All],2,FALSE)</f>
        <v>300</v>
      </c>
      <c r="C29">
        <v>3</v>
      </c>
      <c r="D29">
        <f>+ROUND(Tabelle7[[#This Row],[Breite]]/Tabelle7[[#This Row],[AnzBreite]],0)</f>
        <v>100</v>
      </c>
      <c r="E29">
        <f>+ROUNDUP(VLOOKUP(Tabelle7[[#This Row],[Gewebe]],Tabelle6[#All],3,FALSE)/Tabelle7[[#This Row],[AnzBreite]],0)</f>
        <v>7</v>
      </c>
    </row>
    <row r="30" spans="1:9" x14ac:dyDescent="0.25">
      <c r="A30" s="19" t="str">
        <f>Stammdaten!$A$8</f>
        <v>PG3</v>
      </c>
      <c r="B30">
        <f>+VLOOKUP(Tabelle7[[#This Row],[Gewebe]],Tabelle6[#All],2,FALSE)</f>
        <v>300</v>
      </c>
      <c r="C30">
        <v>4</v>
      </c>
      <c r="D30">
        <f>+ROUND(Tabelle7[[#This Row],[Breite]]/Tabelle7[[#This Row],[AnzBreite]],0)</f>
        <v>75</v>
      </c>
      <c r="E30">
        <f>+ROUNDUP(VLOOKUP(Tabelle7[[#This Row],[Gewebe]],Tabelle6[#All],3,FALSE)/Tabelle7[[#This Row],[AnzBreite]],0)</f>
        <v>5</v>
      </c>
    </row>
    <row r="31" spans="1:9" x14ac:dyDescent="0.25">
      <c r="A31" s="19" t="str">
        <f>Stammdaten!$A$8</f>
        <v>PG3</v>
      </c>
      <c r="B31">
        <f>+VLOOKUP(Tabelle7[[#This Row],[Gewebe]],Tabelle6[#All],2,FALSE)</f>
        <v>300</v>
      </c>
      <c r="C31">
        <v>5</v>
      </c>
      <c r="D31">
        <f>+ROUND(Tabelle7[[#This Row],[Breite]]/Tabelle7[[#This Row],[AnzBreite]],0)</f>
        <v>60</v>
      </c>
      <c r="E31">
        <f>+ROUNDUP(VLOOKUP(Tabelle7[[#This Row],[Gewebe]],Tabelle6[#All],3,FALSE)/Tabelle7[[#This Row],[AnzBreite]],0)</f>
        <v>4</v>
      </c>
    </row>
    <row r="32" spans="1:9" x14ac:dyDescent="0.25">
      <c r="A32" s="19" t="str">
        <f>Stammdaten!$A$8</f>
        <v>PG3</v>
      </c>
      <c r="B32">
        <f>+VLOOKUP(Tabelle7[[#This Row],[Gewebe]],Tabelle6[#All],2,FALSE)</f>
        <v>300</v>
      </c>
      <c r="C32">
        <v>6</v>
      </c>
      <c r="D32">
        <f>+ROUND(Tabelle7[[#This Row],[Breite]]/Tabelle7[[#This Row],[AnzBreite]],0)</f>
        <v>50</v>
      </c>
      <c r="E32">
        <f>+ROUNDUP(VLOOKUP(Tabelle7[[#This Row],[Gewebe]],Tabelle6[#All],3,FALSE)/Tabelle7[[#This Row],[AnzBreite]],0)</f>
        <v>4</v>
      </c>
    </row>
    <row r="33" spans="1:5" x14ac:dyDescent="0.25">
      <c r="A33" s="19" t="str">
        <f>Stammdaten!$A$8</f>
        <v>PG3</v>
      </c>
      <c r="B33">
        <f>+VLOOKUP(Tabelle7[[#This Row],[Gewebe]],Tabelle6[#All],2,FALSE)</f>
        <v>300</v>
      </c>
      <c r="C33">
        <v>7</v>
      </c>
      <c r="D33">
        <f>+ROUND(Tabelle7[[#This Row],[Breite]]/Tabelle7[[#This Row],[AnzBreite]],0)</f>
        <v>43</v>
      </c>
      <c r="E33">
        <f>+ROUNDUP(VLOOKUP(Tabelle7[[#This Row],[Gewebe]],Tabelle6[#All],3,FALSE)/Tabelle7[[#This Row],[AnzBreite]],0)</f>
        <v>3</v>
      </c>
    </row>
    <row r="34" spans="1:5" x14ac:dyDescent="0.25">
      <c r="A34" s="19" t="str">
        <f>Stammdaten!$A$8</f>
        <v>PG3</v>
      </c>
      <c r="B34">
        <f>+VLOOKUP(Tabelle7[[#This Row],[Gewebe]],Tabelle6[#All],2,FALSE)</f>
        <v>300</v>
      </c>
      <c r="C34">
        <v>8</v>
      </c>
      <c r="D34">
        <f>+ROUND(Tabelle7[[#This Row],[Breite]]/Tabelle7[[#This Row],[AnzBreite]],0)</f>
        <v>38</v>
      </c>
      <c r="E34">
        <f>+ROUNDUP(VLOOKUP(Tabelle7[[#This Row],[Gewebe]],Tabelle6[#All],3,FALSE)/Tabelle7[[#This Row],[AnzBreite]],0)</f>
        <v>3</v>
      </c>
    </row>
    <row r="35" spans="1:5" x14ac:dyDescent="0.25">
      <c r="A35" s="19" t="str">
        <f>Stammdaten!$A$8</f>
        <v>PG3</v>
      </c>
      <c r="B35">
        <f>+VLOOKUP(Tabelle7[[#This Row],[Gewebe]],Tabelle6[#All],2,FALSE)</f>
        <v>300</v>
      </c>
      <c r="C35">
        <v>9</v>
      </c>
      <c r="D35">
        <f>+ROUND(Tabelle7[[#This Row],[Breite]]/Tabelle7[[#This Row],[AnzBreite]],0)</f>
        <v>33</v>
      </c>
      <c r="E35">
        <f>+ROUNDUP(VLOOKUP(Tabelle7[[#This Row],[Gewebe]],Tabelle6[#All],3,FALSE)/Tabelle7[[#This Row],[AnzBreite]],0)</f>
        <v>3</v>
      </c>
    </row>
    <row r="36" spans="1:5" x14ac:dyDescent="0.25">
      <c r="A36" s="19" t="str">
        <f>Stammdaten!$A$8</f>
        <v>PG3</v>
      </c>
      <c r="B36">
        <f>+VLOOKUP(Tabelle7[[#This Row],[Gewebe]],Tabelle6[#All],2,FALSE)</f>
        <v>300</v>
      </c>
      <c r="C36">
        <v>10</v>
      </c>
      <c r="D36">
        <f>+ROUND(Tabelle7[[#This Row],[Breite]]/Tabelle7[[#This Row],[AnzBreite]],0)</f>
        <v>30</v>
      </c>
      <c r="E36">
        <f>+ROUNDUP(VLOOKUP(Tabelle7[[#This Row],[Gewebe]],Tabelle6[#All],3,FALSE)/Tabelle7[[#This Row],[AnzBreite]],0)</f>
        <v>2</v>
      </c>
    </row>
    <row r="37" spans="1:5" x14ac:dyDescent="0.25">
      <c r="A37" s="19" t="str">
        <f>Stammdaten!$A$9</f>
        <v>B639</v>
      </c>
      <c r="B37">
        <f>+VLOOKUP(Tabelle7[[#This Row],[Gewebe]],Tabelle6[#All],2,FALSE)</f>
        <v>200</v>
      </c>
      <c r="C37">
        <v>0</v>
      </c>
      <c r="D37">
        <f>+Tabelle7[[#This Row],[Breite]]*2</f>
        <v>400</v>
      </c>
      <c r="E37">
        <f>+VLOOKUP(Tabelle7[[#This Row],[Gewebe]],Tabelle6[#All],3,FALSE)*2</f>
        <v>80</v>
      </c>
    </row>
    <row r="38" spans="1:5" x14ac:dyDescent="0.25">
      <c r="A38" s="19" t="str">
        <f>Stammdaten!$A$9</f>
        <v>B639</v>
      </c>
      <c r="B38">
        <f>+VLOOKUP(Tabelle7[[#This Row],[Gewebe]],Tabelle6[#All],2,FALSE)</f>
        <v>200</v>
      </c>
      <c r="C38">
        <v>1</v>
      </c>
      <c r="D38">
        <f>+ROUND(Tabelle7[[#This Row],[Breite]]/Tabelle7[[#This Row],[AnzBreite]],0)</f>
        <v>200</v>
      </c>
      <c r="E38">
        <f>+ROUNDUP(VLOOKUP(Tabelle7[[#This Row],[Gewebe]],Tabelle6[#All],3,FALSE)/Tabelle7[[#This Row],[AnzBreite]],0)</f>
        <v>40</v>
      </c>
    </row>
    <row r="39" spans="1:5" x14ac:dyDescent="0.25">
      <c r="A39" s="19" t="str">
        <f>Stammdaten!$A$9</f>
        <v>B639</v>
      </c>
      <c r="B39">
        <f>+VLOOKUP(Tabelle7[[#This Row],[Gewebe]],Tabelle6[#All],2,FALSE)</f>
        <v>200</v>
      </c>
      <c r="C39">
        <v>2</v>
      </c>
      <c r="D39">
        <f>+ROUND(Tabelle7[[#This Row],[Breite]]/Tabelle7[[#This Row],[AnzBreite]],0)</f>
        <v>100</v>
      </c>
      <c r="E39">
        <f>+ROUNDUP(VLOOKUP(Tabelle7[[#This Row],[Gewebe]],Tabelle6[#All],3,FALSE)/Tabelle7[[#This Row],[AnzBreite]],0)</f>
        <v>20</v>
      </c>
    </row>
    <row r="40" spans="1:5" x14ac:dyDescent="0.25">
      <c r="A40" s="19" t="str">
        <f>Stammdaten!$A$9</f>
        <v>B639</v>
      </c>
      <c r="B40">
        <f>+VLOOKUP(Tabelle7[[#This Row],[Gewebe]],Tabelle6[#All],2,FALSE)</f>
        <v>200</v>
      </c>
      <c r="C40">
        <v>3</v>
      </c>
      <c r="D40">
        <f>+ROUND(Tabelle7[[#This Row],[Breite]]/Tabelle7[[#This Row],[AnzBreite]],0)</f>
        <v>67</v>
      </c>
      <c r="E40">
        <f>+ROUNDUP(VLOOKUP(Tabelle7[[#This Row],[Gewebe]],Tabelle6[#All],3,FALSE)/Tabelle7[[#This Row],[AnzBreite]],0)</f>
        <v>14</v>
      </c>
    </row>
    <row r="41" spans="1:5" x14ac:dyDescent="0.25">
      <c r="A41" s="19" t="str">
        <f>Stammdaten!$A$9</f>
        <v>B639</v>
      </c>
      <c r="B41">
        <f>+VLOOKUP(Tabelle7[[#This Row],[Gewebe]],Tabelle6[#All],2,FALSE)</f>
        <v>200</v>
      </c>
      <c r="C41">
        <v>4</v>
      </c>
      <c r="D41">
        <f>+ROUND(Tabelle7[[#This Row],[Breite]]/Tabelle7[[#This Row],[AnzBreite]],0)</f>
        <v>50</v>
      </c>
      <c r="E41">
        <f>+ROUNDUP(VLOOKUP(Tabelle7[[#This Row],[Gewebe]],Tabelle6[#All],3,FALSE)/Tabelle7[[#This Row],[AnzBreite]],0)</f>
        <v>10</v>
      </c>
    </row>
    <row r="42" spans="1:5" x14ac:dyDescent="0.25">
      <c r="A42" s="19" t="str">
        <f>Stammdaten!$A$9</f>
        <v>B639</v>
      </c>
      <c r="B42">
        <f>+VLOOKUP(Tabelle7[[#This Row],[Gewebe]],Tabelle6[#All],2,FALSE)</f>
        <v>200</v>
      </c>
      <c r="C42">
        <v>5</v>
      </c>
      <c r="D42">
        <f>+ROUND(Tabelle7[[#This Row],[Breite]]/Tabelle7[[#This Row],[AnzBreite]],0)</f>
        <v>40</v>
      </c>
      <c r="E42">
        <f>+ROUNDUP(VLOOKUP(Tabelle7[[#This Row],[Gewebe]],Tabelle6[#All],3,FALSE)/Tabelle7[[#This Row],[AnzBreite]],0)</f>
        <v>8</v>
      </c>
    </row>
    <row r="43" spans="1:5" x14ac:dyDescent="0.25">
      <c r="A43" s="19" t="str">
        <f>Stammdaten!$A$9</f>
        <v>B639</v>
      </c>
      <c r="B43">
        <f>+VLOOKUP(Tabelle7[[#This Row],[Gewebe]],Tabelle6[#All],2,FALSE)</f>
        <v>200</v>
      </c>
      <c r="C43">
        <v>6</v>
      </c>
      <c r="D43">
        <f>+ROUND(Tabelle7[[#This Row],[Breite]]/Tabelle7[[#This Row],[AnzBreite]],0)</f>
        <v>33</v>
      </c>
      <c r="E43">
        <f>+ROUNDUP(VLOOKUP(Tabelle7[[#This Row],[Gewebe]],Tabelle6[#All],3,FALSE)/Tabelle7[[#This Row],[AnzBreite]],0)</f>
        <v>7</v>
      </c>
    </row>
    <row r="44" spans="1:5" x14ac:dyDescent="0.25">
      <c r="A44" s="19" t="str">
        <f>Stammdaten!$A$9</f>
        <v>B639</v>
      </c>
      <c r="B44">
        <f>+VLOOKUP(Tabelle7[[#This Row],[Gewebe]],Tabelle6[#All],2,FALSE)</f>
        <v>200</v>
      </c>
      <c r="C44">
        <v>7</v>
      </c>
      <c r="D44">
        <f>+ROUND(Tabelle7[[#This Row],[Breite]]/Tabelle7[[#This Row],[AnzBreite]],0)</f>
        <v>29</v>
      </c>
      <c r="E44">
        <f>+ROUNDUP(VLOOKUP(Tabelle7[[#This Row],[Gewebe]],Tabelle6[#All],3,FALSE)/Tabelle7[[#This Row],[AnzBreite]],0)</f>
        <v>6</v>
      </c>
    </row>
    <row r="45" spans="1:5" x14ac:dyDescent="0.25">
      <c r="A45" s="19" t="str">
        <f>Stammdaten!$A$9</f>
        <v>B639</v>
      </c>
      <c r="B45">
        <f>+VLOOKUP(Tabelle7[[#This Row],[Gewebe]],Tabelle6[#All],2,FALSE)</f>
        <v>200</v>
      </c>
      <c r="C45">
        <v>8</v>
      </c>
      <c r="D45">
        <f>+ROUND(Tabelle7[[#This Row],[Breite]]/Tabelle7[[#This Row],[AnzBreite]],0)</f>
        <v>25</v>
      </c>
      <c r="E45">
        <f>+ROUNDUP(VLOOKUP(Tabelle7[[#This Row],[Gewebe]],Tabelle6[#All],3,FALSE)/Tabelle7[[#This Row],[AnzBreite]],0)</f>
        <v>5</v>
      </c>
    </row>
    <row r="46" spans="1:5" x14ac:dyDescent="0.25">
      <c r="A46" s="19" t="str">
        <f>Stammdaten!$A$9</f>
        <v>B639</v>
      </c>
      <c r="B46">
        <f>+VLOOKUP(Tabelle7[[#This Row],[Gewebe]],Tabelle6[#All],2,FALSE)</f>
        <v>200</v>
      </c>
      <c r="C46">
        <v>9</v>
      </c>
      <c r="D46">
        <f>+ROUND(Tabelle7[[#This Row],[Breite]]/Tabelle7[[#This Row],[AnzBreite]],0)</f>
        <v>22</v>
      </c>
      <c r="E46">
        <f>+ROUNDUP(VLOOKUP(Tabelle7[[#This Row],[Gewebe]],Tabelle6[#All],3,FALSE)/Tabelle7[[#This Row],[AnzBreite]],0)</f>
        <v>5</v>
      </c>
    </row>
    <row r="47" spans="1:5" x14ac:dyDescent="0.25">
      <c r="A47" s="19" t="str">
        <f>Stammdaten!$A$9</f>
        <v>B639</v>
      </c>
      <c r="B47">
        <f>+VLOOKUP(Tabelle7[[#This Row],[Gewebe]],Tabelle6[#All],2,FALSE)</f>
        <v>200</v>
      </c>
      <c r="C47">
        <v>10</v>
      </c>
      <c r="D47">
        <f>+ROUND(Tabelle7[[#This Row],[Breite]]/Tabelle7[[#This Row],[AnzBreite]],0)</f>
        <v>20</v>
      </c>
      <c r="E47">
        <f>+ROUNDUP(VLOOKUP(Tabelle7[[#This Row],[Gewebe]],Tabelle6[#All],3,FALSE)/Tabelle7[[#This Row],[AnzBreite]],0)</f>
        <v>4</v>
      </c>
    </row>
    <row r="48" spans="1:5" x14ac:dyDescent="0.25">
      <c r="A48" s="19" t="str">
        <f>+Stammdaten!$A$10</f>
        <v>1450</v>
      </c>
      <c r="B48">
        <f>+VLOOKUP(Tabelle7[[#This Row],[Gewebe]],Tabelle6[#All],2,FALSE)</f>
        <v>235</v>
      </c>
      <c r="C48">
        <v>0</v>
      </c>
      <c r="D48">
        <f>+Tabelle7[[#This Row],[Breite]]*2</f>
        <v>470</v>
      </c>
      <c r="E48">
        <f>+VLOOKUP(Tabelle7[[#This Row],[Gewebe]],Tabelle6[#All],3,FALSE)*2</f>
        <v>100</v>
      </c>
    </row>
    <row r="49" spans="1:5" x14ac:dyDescent="0.25">
      <c r="A49" s="19" t="str">
        <f>+Stammdaten!$A$10</f>
        <v>1450</v>
      </c>
      <c r="B49">
        <f>+VLOOKUP(Tabelle7[[#This Row],[Gewebe]],Tabelle6[#All],2,FALSE)</f>
        <v>235</v>
      </c>
      <c r="C49">
        <v>1</v>
      </c>
      <c r="D49">
        <f>+ROUND(Tabelle7[[#This Row],[Breite]]/Tabelle7[[#This Row],[AnzBreite]],0)</f>
        <v>235</v>
      </c>
      <c r="E49">
        <f>+ROUNDUP(VLOOKUP(Tabelle7[[#This Row],[Gewebe]],Tabelle6[#All],3,FALSE)/Tabelle7[[#This Row],[AnzBreite]],0)</f>
        <v>50</v>
      </c>
    </row>
    <row r="50" spans="1:5" x14ac:dyDescent="0.25">
      <c r="A50" s="19" t="str">
        <f>+Stammdaten!$A$10</f>
        <v>1450</v>
      </c>
      <c r="B50">
        <f>+VLOOKUP(Tabelle7[[#This Row],[Gewebe]],Tabelle6[#All],2,FALSE)</f>
        <v>235</v>
      </c>
      <c r="C50">
        <v>2</v>
      </c>
      <c r="D50">
        <f>+ROUND(Tabelle7[[#This Row],[Breite]]/Tabelle7[[#This Row],[AnzBreite]],0)</f>
        <v>118</v>
      </c>
      <c r="E50">
        <f>+ROUNDUP(VLOOKUP(Tabelle7[[#This Row],[Gewebe]],Tabelle6[#All],3,FALSE)/Tabelle7[[#This Row],[AnzBreite]],0)</f>
        <v>25</v>
      </c>
    </row>
    <row r="51" spans="1:5" x14ac:dyDescent="0.25">
      <c r="A51" s="19" t="str">
        <f>+Stammdaten!$A$10</f>
        <v>1450</v>
      </c>
      <c r="B51">
        <f>+VLOOKUP(Tabelle7[[#This Row],[Gewebe]],Tabelle6[#All],2,FALSE)</f>
        <v>235</v>
      </c>
      <c r="C51">
        <v>3</v>
      </c>
      <c r="D51">
        <f>+ROUND(Tabelle7[[#This Row],[Breite]]/Tabelle7[[#This Row],[AnzBreite]],0)</f>
        <v>78</v>
      </c>
      <c r="E51">
        <f>+ROUNDUP(VLOOKUP(Tabelle7[[#This Row],[Gewebe]],Tabelle6[#All],3,FALSE)/Tabelle7[[#This Row],[AnzBreite]],0)</f>
        <v>17</v>
      </c>
    </row>
    <row r="52" spans="1:5" x14ac:dyDescent="0.25">
      <c r="A52" s="19" t="str">
        <f>+Stammdaten!$A$10</f>
        <v>1450</v>
      </c>
      <c r="B52">
        <f>+VLOOKUP(Tabelle7[[#This Row],[Gewebe]],Tabelle6[#All],2,FALSE)</f>
        <v>235</v>
      </c>
      <c r="C52">
        <v>4</v>
      </c>
      <c r="D52">
        <f>+ROUND(Tabelle7[[#This Row],[Breite]]/Tabelle7[[#This Row],[AnzBreite]],0)</f>
        <v>59</v>
      </c>
      <c r="E52">
        <f>+ROUNDUP(VLOOKUP(Tabelle7[[#This Row],[Gewebe]],Tabelle6[#All],3,FALSE)/Tabelle7[[#This Row],[AnzBreite]],0)</f>
        <v>13</v>
      </c>
    </row>
    <row r="53" spans="1:5" x14ac:dyDescent="0.25">
      <c r="A53" s="19" t="str">
        <f>+Stammdaten!$A$10</f>
        <v>1450</v>
      </c>
      <c r="B53">
        <f>+VLOOKUP(Tabelle7[[#This Row],[Gewebe]],Tabelle6[#All],2,FALSE)</f>
        <v>235</v>
      </c>
      <c r="C53">
        <v>5</v>
      </c>
      <c r="D53">
        <f>+ROUND(Tabelle7[[#This Row],[Breite]]/Tabelle7[[#This Row],[AnzBreite]],0)</f>
        <v>47</v>
      </c>
      <c r="E53">
        <f>+ROUNDUP(VLOOKUP(Tabelle7[[#This Row],[Gewebe]],Tabelle6[#All],3,FALSE)/Tabelle7[[#This Row],[AnzBreite]],0)</f>
        <v>10</v>
      </c>
    </row>
    <row r="54" spans="1:5" x14ac:dyDescent="0.25">
      <c r="A54" s="19" t="str">
        <f>+Stammdaten!$A$10</f>
        <v>1450</v>
      </c>
      <c r="B54">
        <f>+VLOOKUP(Tabelle7[[#This Row],[Gewebe]],Tabelle6[#All],2,FALSE)</f>
        <v>235</v>
      </c>
      <c r="C54">
        <v>6</v>
      </c>
      <c r="D54">
        <f>+ROUND(Tabelle7[[#This Row],[Breite]]/Tabelle7[[#This Row],[AnzBreite]],0)</f>
        <v>39</v>
      </c>
      <c r="E54">
        <f>+ROUNDUP(VLOOKUP(Tabelle7[[#This Row],[Gewebe]],Tabelle6[#All],3,FALSE)/Tabelle7[[#This Row],[AnzBreite]],0)</f>
        <v>9</v>
      </c>
    </row>
    <row r="55" spans="1:5" x14ac:dyDescent="0.25">
      <c r="A55" s="19" t="str">
        <f>+Stammdaten!$A$10</f>
        <v>1450</v>
      </c>
      <c r="B55">
        <f>+VLOOKUP(Tabelle7[[#This Row],[Gewebe]],Tabelle6[#All],2,FALSE)</f>
        <v>235</v>
      </c>
      <c r="C55">
        <v>7</v>
      </c>
      <c r="D55">
        <f>+ROUND(Tabelle7[[#This Row],[Breite]]/Tabelle7[[#This Row],[AnzBreite]],0)</f>
        <v>34</v>
      </c>
      <c r="E55">
        <f>+ROUNDUP(VLOOKUP(Tabelle7[[#This Row],[Gewebe]],Tabelle6[#All],3,FALSE)/Tabelle7[[#This Row],[AnzBreite]],0)</f>
        <v>8</v>
      </c>
    </row>
    <row r="56" spans="1:5" x14ac:dyDescent="0.25">
      <c r="A56" s="19" t="str">
        <f>+Stammdaten!$A$10</f>
        <v>1450</v>
      </c>
      <c r="B56">
        <f>+VLOOKUP(Tabelle7[[#This Row],[Gewebe]],Tabelle6[#All],2,FALSE)</f>
        <v>235</v>
      </c>
      <c r="C56">
        <v>8</v>
      </c>
      <c r="D56">
        <f>+ROUND(Tabelle7[[#This Row],[Breite]]/Tabelle7[[#This Row],[AnzBreite]],0)</f>
        <v>29</v>
      </c>
      <c r="E56">
        <f>+ROUNDUP(VLOOKUP(Tabelle7[[#This Row],[Gewebe]],Tabelle6[#All],3,FALSE)/Tabelle7[[#This Row],[AnzBreite]],0)</f>
        <v>7</v>
      </c>
    </row>
    <row r="57" spans="1:5" x14ac:dyDescent="0.25">
      <c r="A57" s="19" t="str">
        <f>+Stammdaten!$A$10</f>
        <v>1450</v>
      </c>
      <c r="B57">
        <f>+VLOOKUP(Tabelle7[[#This Row],[Gewebe]],Tabelle6[#All],2,FALSE)</f>
        <v>235</v>
      </c>
      <c r="C57">
        <v>9</v>
      </c>
      <c r="D57">
        <f>+ROUND(Tabelle7[[#This Row],[Breite]]/Tabelle7[[#This Row],[AnzBreite]],0)</f>
        <v>26</v>
      </c>
      <c r="E57">
        <f>+ROUNDUP(VLOOKUP(Tabelle7[[#This Row],[Gewebe]],Tabelle6[#All],3,FALSE)/Tabelle7[[#This Row],[AnzBreite]],0)</f>
        <v>6</v>
      </c>
    </row>
    <row r="58" spans="1:5" x14ac:dyDescent="0.25">
      <c r="A58" s="19" t="str">
        <f>+Stammdaten!$A$10</f>
        <v>1450</v>
      </c>
      <c r="B58">
        <f>+VLOOKUP(Tabelle7[[#This Row],[Gewebe]],Tabelle6[#All],2,FALSE)</f>
        <v>235</v>
      </c>
      <c r="C58">
        <v>10</v>
      </c>
      <c r="D58">
        <f>+ROUND(Tabelle7[[#This Row],[Breite]]/Tabelle7[[#This Row],[AnzBreite]],0)</f>
        <v>24</v>
      </c>
      <c r="E58">
        <f>+ROUNDUP(VLOOKUP(Tabelle7[[#This Row],[Gewebe]],Tabelle6[#All],3,FALSE)/Tabelle7[[#This Row],[AnzBreite]],0)</f>
        <v>5</v>
      </c>
    </row>
  </sheetData>
  <sheetProtection sheet="1" objects="1" scenarios="1"/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A2741-F743-456C-807B-1AC175F98C19}">
  <dimension ref="A1"/>
  <sheetViews>
    <sheetView workbookViewId="0">
      <selection activeCell="D9" sqref="D9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k H 0 j U m I Q S e 6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e z M D H T M 7 D R h 4 n Z + G b m I e S N g O 4 F y S I J 2 j i X 5 p S U F q X a p a T q u r j a 6 M O 4 N v p Q L 9 g B A F B L A w Q U A A I A C A C Q f S N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H 0 j U h 3 4 f z Q Z A Q A A 2 A Q A A B M A H A B G b 3 J t d W x h c y 9 T Z W N 0 a W 9 u M S 5 t I K I Y A C i g F A A A A A A A A A A A A A A A A A A A A A A A A A A A A O 2 S z 0 r D Q B D G 7 4 G 8 w 7 C 9 J B A i 1 u B F e r B B R B C p J O C h 9 J C k k z Z m s y u T C V R D 3 s Y 3 8 c X c N i p K W 7 D o s X t Z + L 7 5 w / z 4 a s y 4 0 A q i / j + 9 s C 3 b q p c J 4 R z i J E U p c Q g j k M i 2 B e b d N 2 v J K F e r D K U f N k S o + E F T m W p d O m 4 7 v U s q H I n P X j H r p q F W b I p m X j 9 i I K 7 x 7 V X N k R g J 4 u c n Y c a Z e o l + T I m q c 0 1 V q G V T K e N h 7 f Q r v b Y V M W Z L V Z T C A z Y O M K 6 4 8 6 A V E 9 J 5 I a U Z u k B j 3 i g + D / x 1 8 8 a 9 V C / w i H C 7 2 L b K R J Y w J i x 4 R 9 / E 6 P V P u X N t q 1 D 7 z t j B L v g D u + B f 2 X 1 Q G N P 2 o R H r P D + J u N z P Y M N b N V W K d A C E w V c M w B m 6 4 p i j w 3 P 0 H e H Z E e G v E b 4 D U E s B A i 0 A F A A C A A g A k H 0 j U m I Q S e 6 m A A A A 9 g A A A B I A A A A A A A A A A A A A A A A A A A A A A E N v b m Z p Z y 9 Q Y W N r Y W d l L n h t b F B L A Q I t A B Q A A g A I A J B 9 I 1 J T c j g s m w A A A O E A A A A T A A A A A A A A A A A A A A A A A P I A A A B b Q 2 9 u d G V u d F 9 U e X B l c 1 0 u e G 1 s U E s B A i 0 A F A A C A A g A k H 0 j U h 3 4 f z Q Z A Q A A 2 A Q A A B M A A A A A A A A A A A A A A A A A 2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Q A A A A A A A A E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V Q x M T o y O T o 0 M i 4 w N j E 2 O D E 0 W i I g L z 4 8 R W 5 0 c n k g V H l w Z T 0 i R m l s b E N v b H V t b l R 5 c G V z I i B W Y W x 1 Z T 0 i c 0 J n T U R B d 0 0 9 I i A v P j x F b n R y e S B U e X B l P S J G a W x s Q 2 9 s d W 1 u T m F t Z X M i I F Z h b H V l P S J z W y Z x d W 9 0 O 1 R l Y 2 h u a W s m c X V v d D s s J n F 1 b 3 Q 7 U H J v Z m l s b M O k b m d l J n F 1 b 3 Q 7 L C Z x d W 9 0 O 0 F u e i B q Z S B M Z y Z x d W 9 0 O y w m c X V v d D t r Y W x r I E J y Z W l 0 Z S Z x d W 9 0 O y w m c X V v d D t Q c m V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Q X V 0 b 1 J l b W 9 2 Z W R D b 2 x 1 b W 5 z M S 5 7 V G V j a G 5 p a y w w f S Z x d W 9 0 O y w m c X V v d D t T Z W N 0 a W 9 u M S 9 U Y W J l b G x l M i 9 B d X R v U m V t b 3 Z l Z E N v b H V t b n M x L n t Q c m 9 m a W x s w 6 R u Z 2 U s M X 0 m c X V v d D s s J n F 1 b 3 Q 7 U 2 V j d G l v b j E v V G F i Z W x s Z T I v Q X V 0 b 1 J l b W 9 2 Z W R D b 2 x 1 b W 5 z M S 5 7 Q W 5 6 I G p l I E x n L D J 9 J n F 1 b 3 Q 7 L C Z x d W 9 0 O 1 N l Y 3 R p b 2 4 x L 1 R h Y m V s b G U y L 0 F 1 d G 9 S Z W 1 v d m V k Q 2 9 s d W 1 u c z E u e 2 t h b G s g Q n J l a X R l L D N 9 J n F 1 b 3 Q 7 L C Z x d W 9 0 O 1 N l Y 3 R p b 2 4 x L 1 R h Y m V s b G U y L 0 F 1 d G 9 S Z W 1 v d m V k Q 2 9 s d W 1 u c z E u e 1 B y Z W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U y L 0 F 1 d G 9 S Z W 1 v d m V k Q 2 9 s d W 1 u c z E u e 1 R l Y 2 h u a W s s M H 0 m c X V v d D s s J n F 1 b 3 Q 7 U 2 V j d G l v b j E v V G F i Z W x s Z T I v Q X V 0 b 1 J l b W 9 2 Z W R D b 2 x 1 b W 5 z M S 5 7 U H J v Z m l s b M O k b m d l L D F 9 J n F 1 b 3 Q 7 L C Z x d W 9 0 O 1 N l Y 3 R p b 2 4 x L 1 R h Y m V s b G U y L 0 F 1 d G 9 S Z W 1 v d m V k Q 2 9 s d W 1 u c z E u e 0 F u e i B q Z S B M Z y w y f S Z x d W 9 0 O y w m c X V v d D t T Z W N 0 a W 9 u M S 9 U Y W J l b G x l M i 9 B d X R v U m V t b 3 Z l Z E N v b H V t b n M x L n t r Y W x r I E J y Z W l 0 Z S w z f S Z x d W 9 0 O y w m c X V v d D t T Z W N 0 a W 9 u M S 9 U Y W J l b G x l M i 9 B d X R v U m V t b 3 Z l Z E N v b H V t b n M x L n t Q c m V p c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l U M T E 6 M z c 6 N D g u M j Q y N j Y 5 O F o i I C 8 + P E V u d H J 5 I F R 5 c G U 9 I k Z p b G x D b 2 x 1 b W 5 U e X B l c y I g V m F s d W U 9 I n N B d 0 1 G I i A v P j x F b n R y e S B U e X B l P S J G a W x s Q 2 9 s d W 1 u T m F t Z X M i I F Z h b H V l P S J z W y Z x d W 9 0 O 0 F u e i B q Z S B C c i Z x d W 9 0 O y w m c X V v d D t T d G 9 m Z i 9 T d G s m c X V v d D s s J n F 1 b 3 Q 7 U H J l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E 3 O T l k N j Y t Y W U y M i 0 0 Z T J m L T g 3 Y z g t Z G M 2 O G U y M D Q 3 O D V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B b n o g a m U g Q n I s M H 0 m c X V v d D s s J n F 1 b 3 Q 7 U 2 V j d G l v b j E v V G F i Z W x s Z T Q v Q X V 0 b 1 J l b W 9 2 Z W R D b 2 x 1 b W 5 z M S 5 7 U 3 R v Z m Y v U 3 R r L D F 9 J n F 1 b 3 Q 7 L C Z x d W 9 0 O 1 N l Y 3 R p b 2 4 x L 1 R h Y m V s b G U 0 L 0 F 1 d G 9 S Z W 1 v d m V k Q 2 9 s d W 1 u c z E u e 1 B y Z W l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0 F u e i B q Z S B C c i w w f S Z x d W 9 0 O y w m c X V v d D t T Z W N 0 a W 9 u M S 9 U Y W J l b G x l N C 9 B d X R v U m V t b 3 Z l Z E N v b H V t b n M x L n t T d G 9 m Z i 9 T d G s s M X 0 m c X V v d D s s J n F 1 b 3 Q 7 U 2 V j d G l v b j E v V G F i Z W x s Z T Q v Q X V 0 b 1 J l b W 9 2 Z W R D b 2 x 1 b W 5 z M S 5 7 U H J l a X M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Z W N o b m l r J n F 1 b 3 Q 7 L C Z x d W 9 0 O 1 B y b 2 Z p b G z D p G 5 n Z S Z x d W 9 0 O y w m c X V v d D t B b n o g a m U g T G c m c X V v d D s s J n F 1 b 3 Q 7 a 2 F s a y B C c m V p d G U m c X V v d D s s J n F 1 b 3 Q 7 U H J l a X M m c X V v d D t d I i A v P j x F b n R y e S B U e X B l P S J G a W x s R W 5 h Y m x l Z C I g V m F s d W U 9 I m w w I i A v P j x F b n R y e S B U e X B l P S J G a W x s Q 2 9 s d W 1 u V H l w Z X M i I F Z h b H V l P S J z Q m d N R E F 3 T T 0 i I C 8 + P E V u d H J 5 I F R 5 c G U 9 I k Z p b G x M Y X N 0 V X B k Y X R l Z C I g V m F s d W U 9 I m Q y M D I w L T E y L T I 5 V D E x O j I 5 O j Q y L j A 2 M T Y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Q X V 0 b 1 J l b W 9 2 Z W R D b 2 x 1 b W 5 z M S 5 7 V G V j a G 5 p a y w w f S Z x d W 9 0 O y w m c X V v d D t T Z W N 0 a W 9 u M S 9 U Y W J l b G x l M i 9 B d X R v U m V t b 3 Z l Z E N v b H V t b n M x L n t Q c m 9 m a W x s w 6 R u Z 2 U s M X 0 m c X V v d D s s J n F 1 b 3 Q 7 U 2 V j d G l v b j E v V G F i Z W x s Z T I v Q X V 0 b 1 J l b W 9 2 Z W R D b 2 x 1 b W 5 z M S 5 7 Q W 5 6 I G p l I E x n L D J 9 J n F 1 b 3 Q 7 L C Z x d W 9 0 O 1 N l Y 3 R p b 2 4 x L 1 R h Y m V s b G U y L 0 F 1 d G 9 S Z W 1 v d m V k Q 2 9 s d W 1 u c z E u e 2 t h b G s g Q n J l a X R l L D N 9 J n F 1 b 3 Q 7 L C Z x d W 9 0 O 1 N l Y 3 R p b 2 4 x L 1 R h Y m V s b G U y L 0 F 1 d G 9 S Z W 1 v d m V k Q 2 9 s d W 1 u c z E u e 1 B y Z W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U y L 0 F 1 d G 9 S Z W 1 v d m V k Q 2 9 s d W 1 u c z E u e 1 R l Y 2 h u a W s s M H 0 m c X V v d D s s J n F 1 b 3 Q 7 U 2 V j d G l v b j E v V G F i Z W x s Z T I v Q X V 0 b 1 J l b W 9 2 Z W R D b 2 x 1 b W 5 z M S 5 7 U H J v Z m l s b M O k b m d l L D F 9 J n F 1 b 3 Q 7 L C Z x d W 9 0 O 1 N l Y 3 R p b 2 4 x L 1 R h Y m V s b G U y L 0 F 1 d G 9 S Z W 1 v d m V k Q 2 9 s d W 1 u c z E u e 0 F u e i B q Z S B M Z y w y f S Z x d W 9 0 O y w m c X V v d D t T Z W N 0 a W 9 u M S 9 U Y W J l b G x l M i 9 B d X R v U m V t b 3 Z l Z E N v b H V t b n M x L n t r Y W x r I E J y Z W l 0 Z S w z f S Z x d W 9 0 O y w m c X V v d D t T Z W N 0 a W 9 u M S 9 U Y W J l b G x l M i 9 B d X R v U m V t b 3 Z l Z E N v b H V t b n M x L n t Q c m V p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y k 8 L 0 l 0 Z W 1 Q Y X R o P j w v S X R l b U x v Y 2 F 0 a W 9 u P j x T d G F i b G V F b n R y a W V z P j x F b n R y e S B U e X B l P S J G a W x s Q 2 9 1 b n Q i I F Z h b H V l P S J s M T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D b 2 x 1 b W 5 O Y W 1 l c y I g V m F s d W U 9 I n N b J n F 1 b 3 Q 7 V G V j a G 5 p a y Z x d W 9 0 O y w m c X V v d D t Q c m 9 m a W x s w 6 R u Z 2 U m c X V v d D s s J n F 1 b 3 Q 7 Q W 5 6 I G p l I E x n J n F 1 b 3 Q 7 L C Z x d W 9 0 O 2 t h b G s g Q n J l a X R l J n F 1 b 3 Q 7 L C Z x d W 9 0 O 1 B y Z W l z J n F 1 b 3 Q 7 X S I g L z 4 8 R W 5 0 c n k g V H l w Z T 0 i R m l s b E N v b H V t b l R 5 c G V z I i B W Y W x 1 Z T 0 i c 0 J n T U R B d 0 0 9 I i A v P j x F b n R y e S B U e X B l P S J G a W x s T G F z d F V w Z G F 0 Z W Q i I F Z h b H V l P S J k M j A y M C 0 x M i 0 y O V Q x M T o y O T o 0 M i 4 w N j E 2 O D E 0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U Y W J l b G x l M l 8 y N j E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i 9 B d X R v U m V t b 3 Z l Z E N v b H V t b n M x L n t U Z W N o b m l r L D B 9 J n F 1 b 3 Q 7 L C Z x d W 9 0 O 1 N l Y 3 R p b 2 4 x L 1 R h Y m V s b G U y L 0 F 1 d G 9 S Z W 1 v d m V k Q 2 9 s d W 1 u c z E u e 1 B y b 2 Z p b G z D p G 5 n Z S w x f S Z x d W 9 0 O y w m c X V v d D t T Z W N 0 a W 9 u M S 9 U Y W J l b G x l M i 9 B d X R v U m V t b 3 Z l Z E N v b H V t b n M x L n t B b n o g a m U g T G c s M n 0 m c X V v d D s s J n F 1 b 3 Q 7 U 2 V j d G l v b j E v V G F i Z W x s Z T I v Q X V 0 b 1 J l b W 9 2 Z W R D b 2 x 1 b W 5 z M S 5 7 a 2 F s a y B C c m V p d G U s M 3 0 m c X V v d D s s J n F 1 b 3 Q 7 U 2 V j d G l v b j E v V G F i Z W x s Z T I v Q X V 0 b 1 J l b W 9 2 Z W R D b 2 x 1 b W 5 z M S 5 7 U H J l a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s Z T I v Q X V 0 b 1 J l b W 9 2 Z W R D b 2 x 1 b W 5 z M S 5 7 V G V j a G 5 p a y w w f S Z x d W 9 0 O y w m c X V v d D t T Z W N 0 a W 9 u M S 9 U Y W J l b G x l M i 9 B d X R v U m V t b 3 Z l Z E N v b H V t b n M x L n t Q c m 9 m a W x s w 6 R u Z 2 U s M X 0 m c X V v d D s s J n F 1 b 3 Q 7 U 2 V j d G l v b j E v V G F i Z W x s Z T I v Q X V 0 b 1 J l b W 9 2 Z W R D b 2 x 1 b W 5 z M S 5 7 Q W 5 6 I G p l I E x n L D J 9 J n F 1 b 3 Q 7 L C Z x d W 9 0 O 1 N l Y 3 R p b 2 4 x L 1 R h Y m V s b G U y L 0 F 1 d G 9 S Z W 1 v d m V k Q 2 9 s d W 1 u c z E u e 2 t h b G s g Q n J l a X R l L D N 9 J n F 1 b 3 Q 7 L C Z x d W 9 0 O 1 N l Y 3 R p b 2 4 x L 1 R h Y m V s b G U y L 0 F 1 d G 9 S Z W 1 v d m V k Q 2 9 s d W 1 u c z E u e 1 B y Z W l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r 6 U 3 e 6 w 1 E k / v y U Z e J p u s A A A A A A g A A A A A A A 2 Y A A M A A A A A Q A A A A N x L 3 r F j e Y G J U i + 7 g t 7 h q Q Q A A A A A E g A A A o A A A A B A A A A C q a 6 s e k g v 2 X e o t C u V 7 Q z b J U A A A A E E h b y Y p U s b y 1 C x F P S 0 p h x o 6 w 9 8 l Z P Q z X v m z 8 8 Q A i J z 1 w e J z i C Z E g i f 1 o j U B + S / w N t k e t 2 L 0 / 7 y 5 V H I V l f + x h Z V p E 7 5 p p T C n 7 x 4 x j X X W G 5 1 X F A A A A J R v k f 9 H 5 m c Y p U N Z M i z x 2 E D d K i h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21571194926C4AB9B837D4011244A0" ma:contentTypeVersion="17" ma:contentTypeDescription="Ein neues Dokument erstellen." ma:contentTypeScope="" ma:versionID="5110ec55dddb17e13e302ba0fc597792">
  <xsd:schema xmlns:xsd="http://www.w3.org/2001/XMLSchema" xmlns:xs="http://www.w3.org/2001/XMLSchema" xmlns:p="http://schemas.microsoft.com/office/2006/metadata/properties" xmlns:ns2="f798547a-cad9-4aa0-a7eb-818ca5b8b7d6" xmlns:ns3="135317e3-443a-4dc3-9e43-b0089471f9e0" targetNamespace="http://schemas.microsoft.com/office/2006/metadata/properties" ma:root="true" ma:fieldsID="dc8665683c3a17e2ae1e3e0bb4707330" ns2:_="" ns3:_="">
    <xsd:import namespace="f798547a-cad9-4aa0-a7eb-818ca5b8b7d6"/>
    <xsd:import namespace="135317e3-443a-4dc3-9e43-b0089471f9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98547a-cad9-4aa0-a7eb-818ca5b8b7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6" nillable="true" ma:displayName="Status Unterschrift" ma:internalName="Status_x0020_Unterschrift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15644576-4387-497f-92d1-8304725679a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317e3-443a-4dc3-9e43-b0089471f9e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e77cf9e-5b37-487b-9001-162c6ad5ec9f}" ma:internalName="TaxCatchAll" ma:showField="CatchAllData" ma:web="135317e3-443a-4dc3-9e43-b0089471f9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98547a-cad9-4aa0-a7eb-818ca5b8b7d6">
      <Terms xmlns="http://schemas.microsoft.com/office/infopath/2007/PartnerControls"/>
    </lcf76f155ced4ddcb4097134ff3c332f>
    <_Flow_SignoffStatus xmlns="f798547a-cad9-4aa0-a7eb-818ca5b8b7d6" xsi:nil="true"/>
    <TaxCatchAll xmlns="135317e3-443a-4dc3-9e43-b0089471f9e0" xsi:nil="true"/>
  </documentManagement>
</p:properties>
</file>

<file path=customXml/itemProps1.xml><?xml version="1.0" encoding="utf-8"?>
<ds:datastoreItem xmlns:ds="http://schemas.openxmlformats.org/officeDocument/2006/customXml" ds:itemID="{E2DAF206-BCF7-4AE7-B5F9-551602532D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2B61EC-8B3B-4CFD-8B00-468926B13F36}"/>
</file>

<file path=customXml/itemProps3.xml><?xml version="1.0" encoding="utf-8"?>
<ds:datastoreItem xmlns:ds="http://schemas.openxmlformats.org/officeDocument/2006/customXml" ds:itemID="{2D47A753-B90D-46BE-BD03-800E1EE6E723}"/>
</file>

<file path=customXml/itemProps4.xml><?xml version="1.0" encoding="utf-8"?>
<ds:datastoreItem xmlns:ds="http://schemas.openxmlformats.org/officeDocument/2006/customXml" ds:itemID="{3E236269-500C-4354-B845-368B92BC399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2</vt:i4>
      </vt:variant>
    </vt:vector>
  </HeadingPairs>
  <TitlesOfParts>
    <vt:vector size="8" baseType="lpstr">
      <vt:lpstr>ANGEBOT</vt:lpstr>
      <vt:lpstr>Stammdaten</vt:lpstr>
      <vt:lpstr>Kalkulation</vt:lpstr>
      <vt:lpstr>Zubehör</vt:lpstr>
      <vt:lpstr>Preise Gewebe</vt:lpstr>
      <vt:lpstr>Hilfsseite</vt:lpstr>
      <vt:lpstr>ANGEBOT!Druckbereich</vt:lpstr>
      <vt:lpstr>ANGEBOT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rgen Reuther</dc:creator>
  <cp:lastModifiedBy>Damian Maksimowski</cp:lastModifiedBy>
  <cp:lastPrinted>2021-01-03T14:14:09Z</cp:lastPrinted>
  <dcterms:created xsi:type="dcterms:W3CDTF">2020-05-15T05:36:31Z</dcterms:created>
  <dcterms:modified xsi:type="dcterms:W3CDTF">2026-04-10T14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21571194926C4AB9B837D4011244A0</vt:lpwstr>
  </property>
</Properties>
</file>